"D928" s="339"/>
      <c r="E928" s="387"/>
      <c r="F928" s="339"/>
      <c r="G928" s="339"/>
      <c r="H928" s="339"/>
      <c r="I928" s="387"/>
      <c r="J928" s="387"/>
      <c r="K928" s="441"/>
    </row>
    <row r="929" spans="1:11" ht="23.1" customHeight="1">
      <c r="A929" s="339"/>
      <c r="B929" s="339"/>
      <c r="C929" s="339"/>
      <c r="D929" s="339"/>
      <c r="E929" s="387"/>
      <c r="F929" s="339"/>
      <c r="G929" s="339"/>
      <c r="H929" s="339"/>
      <c r="I929" s="387"/>
      <c r="J929" s="387"/>
      <c r="K929" s="441"/>
    </row>
    <row r="930" spans="1:11" ht="23.1" customHeight="1">
      <c r="A930" s="339"/>
      <c r="B930" s="339"/>
      <c r="C930" s="339"/>
      <c r="D930" s="339"/>
      <c r="E930" s="387"/>
      <c r="F930" s="339"/>
      <c r="G930" s="339"/>
      <c r="H930" s="339"/>
      <c r="I930" s="387"/>
      <c r="J930" s="387"/>
      <c r="K930" s="441"/>
    </row>
    <row r="931" spans="1:11" ht="23.1" customHeight="1">
      <c r="A931" s="339"/>
      <c r="B931" s="339"/>
      <c r="C931" s="339"/>
      <c r="D931" s="339"/>
      <c r="E931" s="387"/>
      <c r="F931" s="339"/>
      <c r="G931" s="339"/>
      <c r="H931" s="339"/>
      <c r="I931" s="387"/>
      <c r="J931" s="387"/>
      <c r="K931" s="441"/>
    </row>
    <row r="932" spans="1:11" ht="23.1" customHeight="1">
      <c r="A932" s="339"/>
      <c r="B932" s="339"/>
      <c r="C932" s="339"/>
      <c r="D932" s="339"/>
      <c r="E932" s="387"/>
      <c r="F932" s="339"/>
      <c r="G932" s="339"/>
      <c r="H932" s="339"/>
      <c r="I932" s="387"/>
      <c r="J932" s="387"/>
      <c r="K932" s="441"/>
    </row>
    <row r="933" spans="1:11" ht="23.1" customHeight="1">
      <c r="A933" s="339"/>
      <c r="B933" s="339"/>
      <c r="C933" s="339"/>
      <c r="D933" s="339"/>
      <c r="E933" s="387"/>
      <c r="F933" s="339"/>
      <c r="G933" s="339"/>
      <c r="H933" s="339"/>
      <c r="I933" s="387"/>
      <c r="J933" s="387"/>
      <c r="K933" s="441"/>
    </row>
    <row r="934" spans="1:11" ht="23.1" customHeight="1">
      <c r="A934" s="339"/>
      <c r="B934" s="339"/>
      <c r="C934" s="339"/>
      <c r="D934" s="339"/>
      <c r="E934" s="387"/>
      <c r="F934" s="339"/>
      <c r="G934" s="339"/>
      <c r="H934" s="339"/>
      <c r="I934" s="387"/>
      <c r="J934" s="387"/>
      <c r="K934" s="441"/>
    </row>
    <row r="935" spans="1:11" ht="23.1" customHeight="1">
      <c r="A935" s="339"/>
      <c r="B935" s="339"/>
      <c r="C935" s="339"/>
      <c r="D935" s="339"/>
      <c r="E935" s="387"/>
      <c r="F935" s="339"/>
      <c r="G935" s="339"/>
      <c r="H935" s="339"/>
      <c r="I935" s="387"/>
      <c r="J935" s="387"/>
      <c r="K935" s="441"/>
    </row>
    <row r="936" spans="1:11" ht="23.1" customHeight="1">
      <c r="A936" s="339"/>
      <c r="B936" s="339"/>
      <c r="C936" s="339"/>
      <c r="D936" s="339"/>
      <c r="E936" s="387"/>
      <c r="F936" s="339"/>
      <c r="G936" s="339"/>
      <c r="H936" s="339"/>
      <c r="I936" s="387"/>
      <c r="J936" s="387"/>
      <c r="K936" s="441"/>
    </row>
    <row r="937" spans="1:11" ht="23.1" customHeight="1">
      <c r="A937" s="339"/>
      <c r="B937" s="339"/>
      <c r="C937" s="339"/>
      <c r="D937" s="339"/>
      <c r="E937" s="387"/>
      <c r="F937" s="339"/>
      <c r="G937" s="339"/>
      <c r="H937" s="339"/>
      <c r="I937" s="387"/>
      <c r="J937" s="387"/>
      <c r="K937" s="441"/>
    </row>
  </sheetData>
  <autoFilter ref="A3:K3"/>
  <pageMargins left="0.75" right="0.75" top="1" bottom="1" header="0.5" footer="0.5"/>
  <pageSetup paperSize="9" scale="45" fitToHeight="0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64"/>
  <sheetViews>
    <sheetView zoomScale="90" zoomScaleNormal="90" workbookViewId="0"/>
  </sheetViews>
  <sheetFormatPr defaultColWidth="10.140625" defaultRowHeight="18" customHeight="1"/>
  <cols>
    <col min="1" max="1" width="21.7109375" style="474" customWidth="1"/>
    <col min="2" max="2" width="10.140625" style="474"/>
    <col min="3" max="3" width="28.5703125" style="474" customWidth="1"/>
    <col min="4" max="8" width="18.42578125" style="474" customWidth="1"/>
    <col min="9" max="9" width="23.42578125" style="474" customWidth="1"/>
    <col min="10" max="256" width="10.140625" style="474"/>
    <col min="257" max="257" width="21.7109375" style="474" customWidth="1"/>
    <col min="258" max="258" width="10.140625" style="474"/>
    <col min="259" max="259" width="28.5703125" style="474" customWidth="1"/>
    <col min="260" max="264" width="18.42578125" style="474" customWidth="1"/>
    <col min="265" max="265" width="23.42578125" style="474" customWidth="1"/>
    <col min="266" max="512" width="10.140625" style="474"/>
    <col min="513" max="513" width="21.7109375" style="474" customWidth="1"/>
    <col min="514" max="514" width="10.140625" style="474"/>
    <col min="515" max="515" width="28.5703125" style="474" customWidth="1"/>
    <col min="516" max="520" width="18.42578125" style="474" customWidth="1"/>
    <col min="521" max="521" width="23.42578125" style="474" customWidth="1"/>
    <col min="522" max="768" width="10.140625" style="474"/>
    <col min="769" max="769" width="21.7109375" style="474" customWidth="1"/>
    <col min="770" max="770" width="10.140625" style="474"/>
    <col min="771" max="771" width="28.5703125" style="474" customWidth="1"/>
    <col min="772" max="776" width="18.42578125" style="474" customWidth="1"/>
    <col min="777" max="777" width="23.42578125" style="474" customWidth="1"/>
    <col min="778" max="1024" width="10.140625" style="474"/>
    <col min="1025" max="1025" width="21.7109375" style="474" customWidth="1"/>
    <col min="1026" max="1026" width="10.140625" style="474"/>
    <col min="1027" max="1027" width="28.5703125" style="474" customWidth="1"/>
    <col min="1028" max="1032" width="18.42578125" style="474" customWidth="1"/>
    <col min="1033" max="1033" width="23.42578125" style="474" customWidth="1"/>
    <col min="1034" max="1280" width="10.140625" style="474"/>
    <col min="1281" max="1281" width="21.7109375" style="474" customWidth="1"/>
    <col min="1282" max="1282" width="10.140625" style="474"/>
    <col min="1283" max="1283" width="28.5703125" style="474" customWidth="1"/>
    <col min="1284" max="1288" width="18.42578125" style="474" customWidth="1"/>
    <col min="1289" max="1289" width="23.42578125" style="474" customWidth="1"/>
    <col min="1290" max="1536" width="10.140625" style="474"/>
    <col min="1537" max="1537" width="21.7109375" style="474" customWidth="1"/>
    <col min="1538" max="1538" width="10.140625" style="474"/>
    <col min="1539" max="1539" width="28.5703125" style="474" customWidth="1"/>
    <col min="1540" max="1544" width="18.42578125" style="474" customWidth="1"/>
    <col min="1545" max="1545" width="23.42578125" style="474" customWidth="1"/>
    <col min="1546" max="1792" width="10.140625" style="474"/>
    <col min="1793" max="1793" width="21.7109375" style="474" customWidth="1"/>
    <col min="1794" max="1794" width="10.140625" style="474"/>
    <col min="1795" max="1795" width="28.5703125" style="474" customWidth="1"/>
    <col min="1796" max="1800" width="18.42578125" style="474" customWidth="1"/>
    <col min="1801" max="1801" width="23.42578125" style="474" customWidth="1"/>
    <col min="1802" max="2048" width="10.140625" style="474"/>
    <col min="2049" max="2049" width="21.7109375" style="474" customWidth="1"/>
    <col min="2050" max="2050" width="10.140625" style="474"/>
    <col min="2051" max="2051" width="28.5703125" style="474" customWidth="1"/>
    <col min="2052" max="2056" width="18.42578125" style="474" customWidth="1"/>
    <col min="2057" max="2057" width="23.42578125" style="474" customWidth="1"/>
    <col min="2058" max="2304" width="10.140625" style="474"/>
    <col min="2305" max="2305" width="21.7109375" style="474" customWidth="1"/>
    <col min="2306" max="2306" width="10.140625" style="474"/>
    <col min="2307" max="2307" width="28.5703125" style="474" customWidth="1"/>
    <col min="2308" max="2312" width="18.42578125" style="474" customWidth="1"/>
    <col min="2313" max="2313" width="23.42578125" style="474" customWidth="1"/>
    <col min="2314" max="2560" width="10.140625" style="474"/>
    <col min="2561" max="2561" width="21.7109375" style="474" customWidth="1"/>
    <col min="2562" max="2562" width="10.140625" style="474"/>
    <col min="2563" max="2563" width="28.5703125" style="474" customWidth="1"/>
    <col min="2564" max="2568" width="18.42578125" style="474" customWidth="1"/>
    <col min="2569" max="2569" width="23.42578125" style="474" customWidth="1"/>
    <col min="2570" max="2816" width="10.140625" style="474"/>
    <col min="2817" max="2817" width="21.7109375" style="474" customWidth="1"/>
    <col min="2818" max="2818" width="10.140625" style="474"/>
    <col min="2819" max="2819" width="28.5703125" style="474" customWidth="1"/>
    <col min="2820" max="2824" width="18.42578125" style="474" customWidth="1"/>
    <col min="2825" max="2825" width="23.42578125" style="474" customWidth="1"/>
    <col min="2826" max="3072" width="10.140625" style="474"/>
    <col min="3073" max="3073" width="21.7109375" style="474" customWidth="1"/>
    <col min="3074" max="3074" width="10.140625" style="474"/>
    <col min="3075" max="3075" width="28.5703125" style="474" customWidth="1"/>
    <col min="3076" max="3080" width="18.42578125" style="474" customWidth="1"/>
    <col min="3081" max="3081" width="23.42578125" style="474" customWidth="1"/>
    <col min="3082" max="3328" width="10.140625" style="474"/>
    <col min="3329" max="3329" width="21.7109375" style="474" customWidth="1"/>
    <col min="3330" max="3330" width="10.140625" style="474"/>
    <col min="3331" max="3331" width="28.5703125" style="474" customWidth="1"/>
    <col min="3332" max="3336" width="18.42578125" style="474" customWidth="1"/>
    <col min="3337" max="3337" width="23.42578125" style="474" customWidth="1"/>
    <col min="3338" max="3584" width="10.140625" style="474"/>
    <col min="3585" max="3585" width="21.7109375" style="474" customWidth="1"/>
    <col min="3586" max="3586" width="10.140625" style="474"/>
    <col min="3587" max="3587" width="28.5703125" style="474" customWidth="1"/>
    <col min="3588" max="3592" width="18.42578125" style="474" customWidth="1"/>
    <col min="3593" max="3593" width="23.42578125" style="474" customWidth="1"/>
    <col min="3594" max="3840" width="10.140625" style="474"/>
    <col min="3841" max="3841" width="21.7109375" style="474" customWidth="1"/>
    <col min="3842" max="3842" width="10.140625" style="474"/>
    <col min="3843" max="3843" width="28.5703125" style="474" customWidth="1"/>
    <col min="3844" max="3848" width="18.42578125" style="474" customWidth="1"/>
    <col min="3849" max="3849" width="23.42578125" style="474" customWidth="1"/>
    <col min="3850" max="4096" width="10.140625" style="474"/>
    <col min="4097" max="4097" width="21.7109375" style="474" customWidth="1"/>
    <col min="4098" max="4098" width="10.140625" style="474"/>
    <col min="4099" max="4099" width="28.5703125" style="474" customWidth="1"/>
    <col min="4100" max="4104" width="18.42578125" style="474" customWidth="1"/>
    <col min="4105" max="4105" width="23.42578125" style="474" customWidth="1"/>
    <col min="4106" max="4352" width="10.140625" style="474"/>
    <col min="4353" max="4353" width="21.7109375" style="474" customWidth="1"/>
    <col min="4354" max="4354" width="10.140625" style="474"/>
    <col min="4355" max="4355" width="28.5703125" style="474" customWidth="1"/>
    <col min="4356" max="4360" width="18.42578125" style="474" customWidth="1"/>
    <col min="4361" max="4361" width="23.42578125" style="474" customWidth="1"/>
    <col min="4362" max="4608" width="10.140625" style="474"/>
    <col min="4609" max="4609" width="21.7109375" style="474" customWidth="1"/>
    <col min="4610" max="4610" width="10.140625" style="474"/>
    <col min="4611" max="4611" width="28.5703125" style="474" customWidth="1"/>
    <col min="4612" max="4616" width="18.42578125" style="474" customWidth="1"/>
    <col min="4617" max="4617" width="23.42578125" style="474" customWidth="1"/>
    <col min="4618" max="4864" width="10.140625" style="474"/>
    <col min="4865" max="4865" width="21.7109375" style="474" customWidth="1"/>
    <col min="4866" max="4866" width="10.140625" style="474"/>
    <col min="4867" max="4867" width="28.5703125" style="474" customWidth="1"/>
    <col min="4868" max="4872" width="18.42578125" style="474" customWidth="1"/>
    <col min="4873" max="4873" width="23.42578125" style="474" customWidth="1"/>
    <col min="4874" max="5120" width="10.140625" style="474"/>
    <col min="5121" max="5121" width="21.7109375" style="474" customWidth="1"/>
    <col min="5122" max="5122" width="10.140625" style="474"/>
    <col min="5123" max="5123" width="28.5703125" style="474" customWidth="1"/>
    <col min="5124" max="5128" width="18.42578125" style="474" customWidth="1"/>
    <col min="5129" max="5129" width="23.42578125" style="474" customWidth="1"/>
    <col min="5130" max="5376" width="10.140625" style="474"/>
    <col min="5377" max="5377" width="21.7109375" style="474" customWidth="1"/>
    <col min="5378" max="5378" width="10.140625" style="474"/>
    <col min="5379" max="5379" width="28.5703125" style="474" customWidth="1"/>
    <col min="5380" max="5384" width="18.42578125" style="474" customWidth="1"/>
    <col min="5385" max="5385" width="23.42578125" style="474" customWidth="1"/>
    <col min="5386" max="5632" width="10.140625" style="474"/>
    <col min="5633" max="5633" width="21.7109375" style="474" customWidth="1"/>
    <col min="5634" max="5634" width="10.140625" style="474"/>
    <col min="5635" max="5635" width="28.5703125" style="474" customWidth="1"/>
    <col min="5636" max="5640" width="18.42578125" style="474" customWidth="1"/>
    <col min="5641" max="5641" width="23.42578125" style="474" customWidth="1"/>
    <col min="5642" max="5888" width="10.140625" style="474"/>
    <col min="5889" max="5889" width="21.7109375" style="474" customWidth="1"/>
    <col min="5890" max="5890" width="10.140625" style="474"/>
    <col min="5891" max="5891" width="28.5703125" style="474" customWidth="1"/>
    <col min="5892" max="5896" width="18.42578125" style="474" customWidth="1"/>
    <col min="5897" max="5897" width="23.42578125" style="474" customWidth="1"/>
    <col min="5898" max="6144" width="10.140625" style="474"/>
    <col min="6145" max="6145" width="21.7109375" style="474" customWidth="1"/>
    <col min="6146" max="6146" width="10.140625" style="474"/>
    <col min="6147" max="6147" width="28.5703125" style="474" customWidth="1"/>
    <col min="6148" max="6152" width="18.42578125" style="474" customWidth="1"/>
    <col min="6153" max="6153" width="23.42578125" style="474" customWidth="1"/>
    <col min="6154" max="6400" width="10.140625" style="474"/>
    <col min="6401" max="6401" width="21.7109375" style="474" customWidth="1"/>
    <col min="6402" max="6402" width="10.140625" style="474"/>
    <col min="6403" max="6403" width="28.5703125" style="474" customWidth="1"/>
    <col min="6404" max="6408" width="18.42578125" style="474" customWidth="1"/>
    <col min="6409" max="6409" width="23.42578125" style="474" customWidth="1"/>
    <col min="6410" max="6656" width="10.140625" style="474"/>
    <col min="6657" max="6657" width="21.7109375" style="474" customWidth="1"/>
    <col min="6658" max="6658" width="10.140625" style="474"/>
    <col min="6659" max="6659" width="28.5703125" style="474" customWidth="1"/>
    <col min="6660" max="6664" width="18.42578125" style="474" customWidth="1"/>
    <col min="6665" max="6665" width="23.42578125" style="474" customWidth="1"/>
    <col min="6666" max="6912" width="10.140625" style="474"/>
    <col min="6913" max="6913" width="21.7109375" style="474" customWidth="1"/>
    <col min="6914" max="6914" width="10.140625" style="474"/>
    <col min="6915" max="6915" width="28.5703125" style="474" customWidth="1"/>
    <col min="6916" max="6920" width="18.42578125" style="474" customWidth="1"/>
    <col min="6921" max="6921" width="23.42578125" style="474" customWidth="1"/>
    <col min="6922" max="7168" width="10.140625" style="474"/>
    <col min="7169" max="7169" width="21.7109375" style="474" customWidth="1"/>
    <col min="7170" max="7170" width="10.140625" style="474"/>
    <col min="7171" max="7171" width="28.5703125" style="474" customWidth="1"/>
    <col min="7172" max="7176" width="18.42578125" style="474" customWidth="1"/>
    <col min="7177" max="7177" width="23.42578125" style="474" customWidth="1"/>
    <col min="7178" max="7424" width="10.140625" style="474"/>
    <col min="7425" max="7425" width="21.7109375" style="474" customWidth="1"/>
    <col min="7426" max="7426" width="10.140625" style="474"/>
    <col min="7427" max="7427" width="28.5703125" style="474" customWidth="1"/>
    <col min="7428" max="7432" width="18.42578125" style="474" customWidth="1"/>
    <col min="7433" max="7433" width="23.42578125" style="474" customWidth="1"/>
    <col min="7434" max="7680" width="10.140625" style="474"/>
    <col min="7681" max="7681" width="21.7109375" style="474" customWidth="1"/>
    <col min="7682" max="7682" width="10.140625" style="474"/>
    <col min="7683" max="7683" width="28.5703125" style="474" customWidth="1"/>
    <col min="7684" max="7688" width="18.42578125" style="474" customWidth="1"/>
    <col min="7689" max="7689" width="23.42578125" style="474" customWidth="1"/>
    <col min="7690" max="7936" width="10.140625" style="474"/>
    <col min="7937" max="7937" width="21.7109375" style="474" customWidth="1"/>
    <col min="7938" max="7938" width="10.140625" style="474"/>
    <col min="7939" max="7939" width="28.5703125" style="474" customWidth="1"/>
    <col min="7940" max="7944" width="18.42578125" style="474" customWidth="1"/>
    <col min="7945" max="7945" width="23.42578125" style="474" customWidth="1"/>
    <col min="7946" max="8192" width="10.140625" style="474"/>
    <col min="8193" max="8193" width="21.7109375" style="474" customWidth="1"/>
    <col min="8194" max="8194" width="10.140625" style="474"/>
    <col min="8195" max="8195" width="28.5703125" style="474" customWidth="1"/>
    <col min="8196" max="8200" width="18.42578125" style="474" customWidth="1"/>
    <col min="8201" max="8201" width="23.42578125" style="474" customWidth="1"/>
    <col min="8202" max="8448" width="10.140625" style="474"/>
    <col min="8449" max="8449" width="21.7109375" style="474" customWidth="1"/>
    <col min="8450" max="8450" width="10.140625" style="474"/>
    <col min="8451" max="8451" width="28.5703125" style="474" customWidth="1"/>
    <col min="8452" max="8456" width="18.42578125" style="474" customWidth="1"/>
    <col min="8457" max="8457" width="23.42578125" style="474" customWidth="1"/>
    <col min="8458" max="8704" width="10.140625" style="474"/>
    <col min="8705" max="8705" width="21.7109375" style="474" customWidth="1"/>
    <col min="8706" max="8706" width="10.140625" style="474"/>
    <col min="8707" max="8707" width="28.5703125" style="474" customWidth="1"/>
    <col min="8708" max="8712" width="18.42578125" style="474" customWidth="1"/>
    <col min="8713" max="8713" width="23.42578125" style="474" customWidth="1"/>
    <col min="8714" max="8960" width="10.140625" style="474"/>
    <col min="8961" max="8961" width="21.7109375" style="474" customWidth="1"/>
    <col min="8962" max="8962" width="10.140625" style="474"/>
    <col min="8963" max="8963" width="28.5703125" style="474" customWidth="1"/>
    <col min="8964" max="8968" width="18.42578125" style="474" customWidth="1"/>
    <col min="8969" max="8969" width="23.42578125" style="474" customWidth="1"/>
    <col min="8970" max="9216" width="10.140625" style="474"/>
    <col min="9217" max="9217" width="21.7109375" style="474" customWidth="1"/>
    <col min="9218" max="9218" width="10.140625" style="474"/>
    <col min="9219" max="9219" width="28.5703125" style="474" customWidth="1"/>
    <col min="9220" max="9224" width="18.42578125" style="474" customWidth="1"/>
    <col min="9225" max="9225" width="23.42578125" style="474" customWidth="1"/>
    <col min="9226" max="9472" width="10.140625" style="474"/>
    <col min="9473" max="9473" width="21.7109375" style="474" customWidth="1"/>
    <col min="9474" max="9474" width="10.140625" style="474"/>
    <col min="9475" max="9475" width="28.5703125" style="474" customWidth="1"/>
    <col min="9476" max="9480" width="18.42578125" style="474" customWidth="1"/>
    <col min="9481" max="9481" width="23.42578125" style="474" customWidth="1"/>
    <col min="9482" max="9728" width="10.140625" style="474"/>
    <col min="9729" max="9729" width="21.7109375" style="474" customWidth="1"/>
    <col min="9730" max="9730" width="10.140625" style="474"/>
    <col min="9731" max="9731" width="28.5703125" style="474" customWidth="1"/>
    <col min="9732" max="9736" width="18.42578125" style="474" customWidth="1"/>
    <col min="9737" max="9737" width="23.42578125" style="474" customWidth="1"/>
    <col min="9738" max="9984" width="10.140625" style="474"/>
    <col min="9985" max="9985" width="21.7109375" style="474" customWidth="1"/>
    <col min="9986" max="9986" width="10.140625" style="474"/>
    <col min="9987" max="9987" width="28.5703125" style="474" customWidth="1"/>
    <col min="9988" max="9992" width="18.42578125" style="474" customWidth="1"/>
    <col min="9993" max="9993" width="23.42578125" style="474" customWidth="1"/>
    <col min="9994" max="10240" width="10.140625" style="474"/>
    <col min="10241" max="10241" width="21.7109375" style="474" customWidth="1"/>
    <col min="10242" max="10242" width="10.140625" style="474"/>
    <col min="10243" max="10243" width="28.5703125" style="474" customWidth="1"/>
    <col min="10244" max="10248" width="18.42578125" style="474" customWidth="1"/>
    <col min="10249" max="10249" width="23.42578125" style="474" customWidth="1"/>
    <col min="10250" max="10496" width="10.140625" style="474"/>
    <col min="10497" max="10497" width="21.7109375" style="474" customWidth="1"/>
    <col min="10498" max="10498" width="10.140625" style="474"/>
    <col min="10499" max="10499" width="28.5703125" style="474" customWidth="1"/>
    <col min="10500" max="10504" width="18.42578125" style="474" customWidth="1"/>
    <col min="10505" max="10505" width="23.42578125" style="474" customWidth="1"/>
    <col min="10506" max="10752" width="10.140625" style="474"/>
    <col min="10753" max="10753" width="21.7109375" style="474" customWidth="1"/>
    <col min="10754" max="10754" width="10.140625" style="474"/>
    <col min="10755" max="10755" width="28.5703125" style="474" customWidth="1"/>
    <col min="10756" max="10760" width="18.42578125" style="474" customWidth="1"/>
    <col min="10761" max="10761" width="23.42578125" style="474" customWidth="1"/>
    <col min="10762" max="11008" width="10.140625" style="474"/>
    <col min="11009" max="11009" width="21.7109375" style="474" customWidth="1"/>
    <col min="11010" max="11010" width="10.140625" style="474"/>
    <col min="11011" max="11011" width="28.5703125" style="474" customWidth="1"/>
    <col min="11012" max="11016" width="18.42578125" style="474" customWidth="1"/>
    <col min="11017" max="11017" width="23.42578125" style="474" customWidth="1"/>
    <col min="11018" max="11264" width="10.140625" style="474"/>
    <col min="11265" max="11265" width="21.7109375" style="474" customWidth="1"/>
    <col min="11266" max="11266" width="10.140625" style="474"/>
    <col min="11267" max="11267" width="28.5703125" style="474" customWidth="1"/>
    <col min="11268" max="11272" width="18.42578125" style="474" customWidth="1"/>
    <col min="11273" max="11273" width="23.42578125" style="474" customWidth="1"/>
    <col min="11274" max="11520" width="10.140625" style="474"/>
    <col min="11521" max="11521" width="21.7109375" style="474" customWidth="1"/>
    <col min="11522" max="11522" width="10.140625" style="474"/>
    <col min="11523" max="11523" width="28.5703125" style="474" customWidth="1"/>
    <col min="11524" max="11528" width="18.42578125" style="474" customWidth="1"/>
    <col min="11529" max="11529" width="23.42578125" style="474" customWidth="1"/>
    <col min="11530" max="11776" width="10.140625" style="474"/>
    <col min="11777" max="11777" width="21.7109375" style="474" customWidth="1"/>
    <col min="11778" max="11778" width="10.140625" style="474"/>
    <col min="11779" max="11779" width="28.5703125" style="474" customWidth="1"/>
    <col min="11780" max="11784" width="18.42578125" style="474" customWidth="1"/>
    <col min="11785" max="11785" width="23.42578125" style="474" customWidth="1"/>
    <col min="11786" max="12032" width="10.140625" style="474"/>
    <col min="12033" max="12033" width="21.7109375" style="474" customWidth="1"/>
    <col min="12034" max="12034" width="10.140625" style="474"/>
    <col min="12035" max="12035" width="28.5703125" style="474" customWidth="1"/>
    <col min="12036" max="12040" width="18.42578125" style="474" customWidth="1"/>
    <col min="12041" max="12041" width="23.42578125" style="474" customWidth="1"/>
    <col min="12042" max="12288" width="10.140625" style="474"/>
    <col min="12289" max="12289" width="21.7109375" style="474" customWidth="1"/>
    <col min="12290" max="12290" width="10.140625" style="474"/>
    <col min="12291" max="12291" width="28.5703125" style="474" customWidth="1"/>
    <col min="12292" max="12296" width="18.42578125" style="474" customWidth="1"/>
    <col min="12297" max="12297" width="23.42578125" style="474" customWidth="1"/>
    <col min="12298" max="12544" width="10.140625" style="474"/>
    <col min="12545" max="12545" width="21.7109375" style="474" customWidth="1"/>
    <col min="12546" max="12546" width="10.140625" style="474"/>
    <col min="12547" max="12547" width="28.5703125" style="474" customWidth="1"/>
    <col min="12548" max="12552" width="18.42578125" style="474" customWidth="1"/>
    <col min="12553" max="12553" width="23.42578125" style="474" customWidth="1"/>
    <col min="12554" max="12800" width="10.140625" style="474"/>
    <col min="12801" max="12801" width="21.7109375" style="474" customWidth="1"/>
    <col min="12802" max="12802" width="10.140625" style="474"/>
    <col min="12803" max="12803" width="28.5703125" style="474" customWidth="1"/>
    <col min="12804" max="12808" width="18.42578125" style="474" customWidth="1"/>
    <col min="12809" max="12809" width="23.42578125" style="474" customWidth="1"/>
    <col min="12810" max="13056" width="10.140625" style="474"/>
    <col min="13057" max="13057" width="21.7109375" style="474" customWidth="1"/>
    <col min="13058" max="13058" width="10.140625" style="474"/>
    <col min="13059" max="13059" width="28.5703125" style="474" customWidth="1"/>
    <col min="13060" max="13064" width="18.42578125" style="474" customWidth="1"/>
    <col min="13065" max="13065" width="23.42578125" style="474" customWidth="1"/>
    <col min="13066" max="13312" width="10.140625" style="474"/>
    <col min="13313" max="13313" width="21.7109375" style="474" customWidth="1"/>
    <col min="13314" max="13314" width="10.140625" style="474"/>
    <col min="13315" max="13315" width="28.5703125" style="474" customWidth="1"/>
    <col min="13316" max="13320" width="18.42578125" style="474" customWidth="1"/>
    <col min="13321" max="13321" width="23.42578125" style="474" customWidth="1"/>
    <col min="13322" max="13568" width="10.140625" style="474"/>
    <col min="13569" max="13569" width="21.7109375" style="474" customWidth="1"/>
    <col min="13570" max="13570" width="10.140625" style="474"/>
    <col min="13571" max="13571" width="28.5703125" style="474" customWidth="1"/>
    <col min="13572" max="13576" width="18.42578125" style="474" customWidth="1"/>
    <col min="13577" max="13577" width="23.42578125" style="474" customWidth="1"/>
    <col min="13578" max="13824" width="10.140625" style="474"/>
    <col min="13825" max="13825" width="21.7109375" style="474" customWidth="1"/>
    <col min="13826" max="13826" width="10.140625" style="474"/>
    <col min="13827" max="13827" width="28.5703125" style="474" customWidth="1"/>
    <col min="13828" max="13832" width="18.42578125" style="474" customWidth="1"/>
    <col min="13833" max="13833" width="23.42578125" style="474" customWidth="1"/>
    <col min="13834" max="14080" width="10.140625" style="474"/>
    <col min="14081" max="14081" width="21.7109375" style="474" customWidth="1"/>
    <col min="14082" max="14082" width="10.140625" style="474"/>
    <col min="14083" max="14083" width="28.5703125" style="474" customWidth="1"/>
    <col min="14084" max="14088" width="18.42578125" style="474" customWidth="1"/>
    <col min="14089" max="14089" width="23.42578125" style="474" customWidth="1"/>
    <col min="14090" max="14336" width="10.140625" style="474"/>
    <col min="14337" max="14337" width="21.7109375" style="474" customWidth="1"/>
    <col min="14338" max="14338" width="10.140625" style="474"/>
    <col min="14339" max="14339" width="28.5703125" style="474" customWidth="1"/>
    <col min="14340" max="14344" width="18.42578125" style="474" customWidth="1"/>
    <col min="14345" max="14345" width="23.42578125" style="474" customWidth="1"/>
    <col min="14346" max="14592" width="10.140625" style="474"/>
    <col min="14593" max="14593" width="21.7109375" style="474" customWidth="1"/>
    <col min="14594" max="14594" width="10.140625" style="474"/>
    <col min="14595" max="14595" width="28.5703125" style="474" customWidth="1"/>
    <col min="14596" max="14600" width="18.42578125" style="474" customWidth="1"/>
    <col min="14601" max="14601" width="23.42578125" style="474" customWidth="1"/>
    <col min="14602" max="14848" width="10.140625" style="474"/>
    <col min="14849" max="14849" width="21.7109375" style="474" customWidth="1"/>
    <col min="14850" max="14850" width="10.140625" style="474"/>
    <col min="14851" max="14851" width="28.5703125" style="474" customWidth="1"/>
    <col min="14852" max="14856" width="18.42578125" style="474" customWidth="1"/>
    <col min="14857" max="14857" width="23.42578125" style="474" customWidth="1"/>
    <col min="14858" max="15104" width="10.140625" style="474"/>
    <col min="15105" max="15105" width="21.7109375" style="474" customWidth="1"/>
    <col min="15106" max="15106" width="10.140625" style="474"/>
    <col min="15107" max="15107" width="28.5703125" style="474" customWidth="1"/>
    <col min="15108" max="15112" width="18.42578125" style="474" customWidth="1"/>
    <col min="15113" max="15113" width="23.42578125" style="474" customWidth="1"/>
    <col min="15114" max="15360" width="10.140625" style="474"/>
    <col min="15361" max="15361" width="21.7109375" style="474" customWidth="1"/>
    <col min="15362" max="15362" width="10.140625" style="474"/>
    <col min="15363" max="15363" width="28.5703125" style="474" customWidth="1"/>
    <col min="15364" max="15368" width="18.42578125" style="474" customWidth="1"/>
    <col min="15369" max="15369" width="23.42578125" style="474" customWidth="1"/>
    <col min="15370" max="15616" width="10.140625" style="474"/>
    <col min="15617" max="15617" width="21.7109375" style="474" customWidth="1"/>
    <col min="15618" max="15618" width="10.140625" style="474"/>
    <col min="15619" max="15619" width="28.5703125" style="474" customWidth="1"/>
    <col min="15620" max="15624" width="18.42578125" style="474" customWidth="1"/>
    <col min="15625" max="15625" width="23.42578125" style="474" customWidth="1"/>
    <col min="15626" max="15872" width="10.140625" style="474"/>
    <col min="15873" max="15873" width="21.7109375" style="474" customWidth="1"/>
    <col min="15874" max="15874" width="10.140625" style="474"/>
    <col min="15875" max="15875" width="28.5703125" style="474" customWidth="1"/>
    <col min="15876" max="15880" width="18.42578125" style="474" customWidth="1"/>
    <col min="15881" max="15881" width="23.42578125" style="474" customWidth="1"/>
    <col min="15882" max="16128" width="10.140625" style="474"/>
    <col min="16129" max="16129" width="21.7109375" style="474" customWidth="1"/>
    <col min="16130" max="16130" width="10.140625" style="474"/>
    <col min="16131" max="16131" width="28.5703125" style="474" customWidth="1"/>
    <col min="16132" max="16136" width="18.42578125" style="474" customWidth="1"/>
    <col min="16137" max="16137" width="23.42578125" style="474" customWidth="1"/>
    <col min="16138" max="16384" width="10.140625" style="474"/>
  </cols>
  <sheetData>
    <row r="1" spans="1:12" s="472" customFormat="1" ht="32.1" customHeight="1">
      <c r="A1" s="471" t="s">
        <v>3143</v>
      </c>
    </row>
    <row r="2" spans="1:12" s="472" customFormat="1" ht="21" customHeight="1">
      <c r="A2" s="472" t="s">
        <v>3144</v>
      </c>
    </row>
    <row r="3" spans="1:12" s="472" customFormat="1" ht="21" customHeight="1">
      <c r="A3" s="472" t="s">
        <v>3145</v>
      </c>
    </row>
    <row r="5" spans="1:12" ht="18" customHeight="1">
      <c r="A5" s="473" t="s">
        <v>3146</v>
      </c>
      <c r="C5" s="475">
        <f>SUMIF(C14:C45,1,E14:E45)+SUMIF(C14:C45,1,F14:F45)</f>
        <v>664534</v>
      </c>
    </row>
    <row r="6" spans="1:12" ht="18" customHeight="1">
      <c r="A6" s="473" t="s">
        <v>3147</v>
      </c>
      <c r="C6" s="475">
        <f>SUMIF(C52:C64,1,G52:G64)</f>
        <v>69</v>
      </c>
    </row>
    <row r="7" spans="1:12" ht="18" customHeight="1">
      <c r="A7" s="473" t="s">
        <v>3148</v>
      </c>
      <c r="C7" s="475">
        <f>SUM(C5:C6)</f>
        <v>664603</v>
      </c>
    </row>
    <row r="10" spans="1:12" ht="18" customHeight="1">
      <c r="A10" s="476" t="s">
        <v>3149</v>
      </c>
      <c r="B10" s="476"/>
      <c r="C10" s="476"/>
      <c r="D10" s="476"/>
      <c r="E10" s="476"/>
      <c r="F10" s="476"/>
      <c r="G10" s="476"/>
      <c r="H10" s="476"/>
      <c r="I10" s="476"/>
      <c r="J10" s="476"/>
      <c r="K10" s="476"/>
      <c r="L10" s="476"/>
    </row>
    <row r="11" spans="1:12" ht="18" customHeight="1">
      <c r="A11" s="473" t="s">
        <v>3150</v>
      </c>
      <c r="B11" s="474" t="s">
        <v>3151</v>
      </c>
    </row>
    <row r="12" spans="1:12" ht="18" customHeight="1" thickBot="1"/>
    <row r="13" spans="1:12" ht="18" customHeight="1" thickBot="1">
      <c r="C13" s="477" t="s">
        <v>3152</v>
      </c>
      <c r="D13" s="478" t="s">
        <v>3153</v>
      </c>
      <c r="E13" s="478" t="s">
        <v>3154</v>
      </c>
      <c r="F13" s="478" t="s">
        <v>3155</v>
      </c>
    </row>
    <row r="14" spans="1:12" ht="18" customHeight="1">
      <c r="C14" s="479">
        <v>2</v>
      </c>
      <c r="D14" s="480" t="s">
        <v>3156</v>
      </c>
      <c r="E14" s="481">
        <v>132</v>
      </c>
      <c r="F14" s="481">
        <v>505</v>
      </c>
    </row>
    <row r="15" spans="1:12" ht="18" customHeight="1">
      <c r="C15" s="482">
        <v>1</v>
      </c>
      <c r="D15" s="483" t="s">
        <v>3157</v>
      </c>
      <c r="E15" s="484">
        <v>31</v>
      </c>
      <c r="F15" s="484">
        <v>22683</v>
      </c>
    </row>
    <row r="16" spans="1:12" ht="18" customHeight="1">
      <c r="C16" s="482">
        <v>1</v>
      </c>
      <c r="D16" s="483" t="s">
        <v>3158</v>
      </c>
      <c r="E16" s="484">
        <v>319</v>
      </c>
      <c r="F16" s="484">
        <v>197958</v>
      </c>
    </row>
    <row r="17" spans="3:6" ht="18" customHeight="1">
      <c r="C17" s="482">
        <v>1</v>
      </c>
      <c r="D17" s="483" t="s">
        <v>3159</v>
      </c>
      <c r="E17" s="484">
        <v>4</v>
      </c>
      <c r="F17" s="484">
        <v>2684</v>
      </c>
    </row>
    <row r="18" spans="3:6" ht="18" customHeight="1">
      <c r="C18" s="482">
        <v>1</v>
      </c>
      <c r="D18" s="483" t="s">
        <v>3160</v>
      </c>
      <c r="E18" s="484">
        <v>16</v>
      </c>
      <c r="F18" s="484">
        <v>11456</v>
      </c>
    </row>
    <row r="19" spans="3:6" ht="18" customHeight="1">
      <c r="C19" s="482">
        <v>1</v>
      </c>
      <c r="D19" s="483" t="s">
        <v>3161</v>
      </c>
      <c r="E19" s="484">
        <v>146</v>
      </c>
      <c r="F19" s="484">
        <v>33325</v>
      </c>
    </row>
    <row r="20" spans="3:6" ht="18" customHeight="1">
      <c r="C20" s="482">
        <v>1</v>
      </c>
      <c r="D20" s="483" t="s">
        <v>3162</v>
      </c>
      <c r="E20" s="484">
        <v>360</v>
      </c>
      <c r="F20" s="484">
        <v>119367</v>
      </c>
    </row>
    <row r="21" spans="3:6" ht="18" customHeight="1">
      <c r="C21" s="482">
        <v>1</v>
      </c>
      <c r="D21" s="483" t="s">
        <v>3163</v>
      </c>
      <c r="E21" s="484">
        <v>43</v>
      </c>
      <c r="F21" s="484">
        <v>19208</v>
      </c>
    </row>
    <row r="22" spans="3:6" ht="18" customHeight="1">
      <c r="C22" s="482">
        <v>1</v>
      </c>
      <c r="D22" s="483" t="s">
        <v>3164</v>
      </c>
      <c r="E22" s="484">
        <v>4</v>
      </c>
      <c r="F22" s="484">
        <v>3666</v>
      </c>
    </row>
    <row r="23" spans="3:6" ht="18" customHeight="1">
      <c r="C23" s="482">
        <v>1</v>
      </c>
      <c r="D23" s="483" t="s">
        <v>3165</v>
      </c>
      <c r="E23" s="484">
        <v>13</v>
      </c>
      <c r="F23" s="484">
        <v>13081</v>
      </c>
    </row>
    <row r="24" spans="3:6" ht="18" customHeight="1">
      <c r="C24" s="482">
        <v>1</v>
      </c>
      <c r="D24" s="483" t="s">
        <v>3166</v>
      </c>
      <c r="E24" s="484">
        <v>3</v>
      </c>
      <c r="F24" s="484">
        <v>3820</v>
      </c>
    </row>
    <row r="25" spans="3:6" ht="18" customHeight="1">
      <c r="C25" s="482">
        <v>1</v>
      </c>
      <c r="D25" s="483" t="s">
        <v>3167</v>
      </c>
      <c r="E25" s="484">
        <v>19</v>
      </c>
      <c r="F25" s="484">
        <v>8376</v>
      </c>
    </row>
    <row r="26" spans="3:6" ht="18" customHeight="1">
      <c r="C26" s="482">
        <v>1</v>
      </c>
      <c r="D26" s="483" t="s">
        <v>3168</v>
      </c>
      <c r="E26" s="484">
        <v>76</v>
      </c>
      <c r="F26" s="484">
        <v>18398</v>
      </c>
    </row>
    <row r="27" spans="3:6" ht="18" customHeight="1">
      <c r="C27" s="482">
        <v>1</v>
      </c>
      <c r="D27" s="483" t="s">
        <v>3169</v>
      </c>
      <c r="E27" s="484">
        <v>102</v>
      </c>
      <c r="F27" s="484">
        <v>31593</v>
      </c>
    </row>
    <row r="28" spans="3:6" ht="18" customHeight="1">
      <c r="C28" s="482">
        <v>1</v>
      </c>
      <c r="D28" s="483" t="s">
        <v>3170</v>
      </c>
      <c r="E28" s="484">
        <v>29</v>
      </c>
      <c r="F28" s="484">
        <v>8429</v>
      </c>
    </row>
    <row r="29" spans="3:6" ht="18" customHeight="1">
      <c r="C29" s="482">
        <v>1</v>
      </c>
      <c r="D29" s="483" t="s">
        <v>3171</v>
      </c>
      <c r="E29" s="484">
        <v>564</v>
      </c>
      <c r="F29" s="484">
        <v>16933</v>
      </c>
    </row>
    <row r="30" spans="3:6" ht="18" customHeight="1">
      <c r="C30" s="482">
        <v>1</v>
      </c>
      <c r="D30" s="483" t="s">
        <v>3172</v>
      </c>
      <c r="E30" s="484">
        <v>1857</v>
      </c>
      <c r="F30" s="484">
        <v>42012</v>
      </c>
    </row>
    <row r="31" spans="3:6" ht="18" customHeight="1">
      <c r="C31" s="482">
        <v>1</v>
      </c>
      <c r="D31" s="483" t="s">
        <v>3173</v>
      </c>
      <c r="E31" s="484">
        <v>153</v>
      </c>
      <c r="F31" s="484">
        <v>31572</v>
      </c>
    </row>
    <row r="32" spans="3:6" ht="18" customHeight="1">
      <c r="C32" s="482">
        <v>1</v>
      </c>
      <c r="D32" s="483" t="s">
        <v>3174</v>
      </c>
      <c r="E32" s="484">
        <v>266</v>
      </c>
      <c r="F32" s="484">
        <v>57819</v>
      </c>
    </row>
    <row r="33" spans="1:12" ht="18" customHeight="1">
      <c r="C33" s="482">
        <v>1</v>
      </c>
      <c r="D33" s="483" t="s">
        <v>3175</v>
      </c>
      <c r="E33" s="484">
        <v>118</v>
      </c>
      <c r="F33" s="484">
        <v>10683</v>
      </c>
    </row>
    <row r="34" spans="1:12" ht="18" customHeight="1">
      <c r="C34" s="482">
        <v>2</v>
      </c>
      <c r="D34" s="483" t="s">
        <v>3176</v>
      </c>
      <c r="E34" s="484">
        <v>407</v>
      </c>
      <c r="F34" s="484">
        <v>144036</v>
      </c>
    </row>
    <row r="35" spans="1:12" ht="18" customHeight="1">
      <c r="C35" s="482">
        <v>2</v>
      </c>
      <c r="D35" s="483" t="s">
        <v>3177</v>
      </c>
      <c r="E35" s="484">
        <v>267</v>
      </c>
      <c r="F35" s="484">
        <v>119346</v>
      </c>
    </row>
    <row r="36" spans="1:12" ht="18" customHeight="1">
      <c r="C36" s="482">
        <v>2</v>
      </c>
      <c r="D36" s="483" t="s">
        <v>3178</v>
      </c>
      <c r="E36" s="484">
        <v>202</v>
      </c>
      <c r="F36" s="484">
        <v>18977</v>
      </c>
    </row>
    <row r="37" spans="1:12" ht="18" customHeight="1">
      <c r="C37" s="482">
        <v>2</v>
      </c>
      <c r="D37" s="483" t="s">
        <v>3179</v>
      </c>
      <c r="E37" s="484">
        <v>1444</v>
      </c>
      <c r="F37" s="484">
        <v>234544</v>
      </c>
    </row>
    <row r="38" spans="1:12" ht="18" customHeight="1">
      <c r="C38" s="482">
        <v>2</v>
      </c>
      <c r="D38" s="483" t="s">
        <v>3180</v>
      </c>
      <c r="E38" s="484">
        <v>154</v>
      </c>
      <c r="F38" s="484">
        <v>40939</v>
      </c>
    </row>
    <row r="39" spans="1:12" ht="18" customHeight="1">
      <c r="C39" s="482">
        <v>2</v>
      </c>
      <c r="D39" s="483" t="s">
        <v>3181</v>
      </c>
      <c r="E39" s="484">
        <v>3370</v>
      </c>
      <c r="F39" s="484">
        <v>8773</v>
      </c>
    </row>
    <row r="40" spans="1:12" ht="18" customHeight="1">
      <c r="C40" s="482">
        <v>2</v>
      </c>
      <c r="D40" s="483" t="s">
        <v>3182</v>
      </c>
      <c r="E40" s="484">
        <v>1104</v>
      </c>
      <c r="F40" s="484">
        <v>2886</v>
      </c>
    </row>
    <row r="41" spans="1:12" ht="18" customHeight="1">
      <c r="C41" s="482">
        <v>2</v>
      </c>
      <c r="D41" s="483" t="s">
        <v>3183</v>
      </c>
      <c r="E41" s="484">
        <v>912</v>
      </c>
      <c r="F41" s="484">
        <v>1825</v>
      </c>
    </row>
    <row r="42" spans="1:12" ht="18" customHeight="1">
      <c r="C42" s="482">
        <v>2</v>
      </c>
      <c r="D42" s="483" t="s">
        <v>3184</v>
      </c>
      <c r="E42" s="484">
        <v>690</v>
      </c>
      <c r="F42" s="484">
        <v>7616</v>
      </c>
    </row>
    <row r="43" spans="1:12" ht="18" customHeight="1">
      <c r="C43" s="482">
        <v>1</v>
      </c>
      <c r="D43" s="483" t="s">
        <v>3185</v>
      </c>
      <c r="E43" s="484">
        <v>39</v>
      </c>
      <c r="F43" s="484">
        <v>7309</v>
      </c>
    </row>
    <row r="44" spans="1:12" ht="18" customHeight="1">
      <c r="C44" s="482">
        <v>2</v>
      </c>
      <c r="D44" s="483" t="s">
        <v>3186</v>
      </c>
      <c r="E44" s="484">
        <v>161</v>
      </c>
      <c r="F44" s="484">
        <v>27160</v>
      </c>
    </row>
    <row r="45" spans="1:12" ht="18" customHeight="1" thickBot="1">
      <c r="C45" s="485">
        <v>2</v>
      </c>
      <c r="D45" s="486" t="s">
        <v>3187</v>
      </c>
      <c r="E45" s="487">
        <v>230</v>
      </c>
      <c r="F45" s="487">
        <v>3107</v>
      </c>
    </row>
    <row r="47" spans="1:12" ht="18" customHeight="1">
      <c r="A47" s="476" t="s">
        <v>3188</v>
      </c>
      <c r="B47" s="476"/>
      <c r="C47" s="476"/>
      <c r="D47" s="476"/>
      <c r="E47" s="476"/>
      <c r="F47" s="476"/>
      <c r="G47" s="476"/>
      <c r="H47" s="476"/>
      <c r="I47" s="476"/>
      <c r="J47" s="476"/>
      <c r="K47" s="476"/>
      <c r="L47" s="476"/>
    </row>
    <row r="48" spans="1:12" ht="18" customHeight="1">
      <c r="A48" s="488" t="s">
        <v>3150</v>
      </c>
      <c r="B48" s="474" t="s">
        <v>3189</v>
      </c>
    </row>
    <row r="50" spans="3:7" ht="18" customHeight="1" thickBot="1"/>
    <row r="51" spans="3:7" ht="18" customHeight="1" thickBot="1">
      <c r="C51" s="489" t="s">
        <v>3152</v>
      </c>
      <c r="D51" s="490" t="s">
        <v>3190</v>
      </c>
      <c r="E51" s="491" t="s">
        <v>3191</v>
      </c>
      <c r="F51" s="491" t="s">
        <v>321</v>
      </c>
      <c r="G51" s="491" t="s">
        <v>3192</v>
      </c>
    </row>
    <row r="52" spans="3:7" ht="18" customHeight="1">
      <c r="C52" s="482">
        <v>2</v>
      </c>
      <c r="D52" s="492" t="s">
        <v>2771</v>
      </c>
      <c r="E52" s="493" t="s">
        <v>2771</v>
      </c>
      <c r="F52" s="493" t="s">
        <v>2759</v>
      </c>
      <c r="G52" s="494">
        <v>7738</v>
      </c>
    </row>
    <row r="53" spans="3:7" ht="18" customHeight="1">
      <c r="C53" s="482">
        <v>1</v>
      </c>
      <c r="D53" s="495" t="s">
        <v>2771</v>
      </c>
      <c r="E53" s="496" t="s">
        <v>2771</v>
      </c>
      <c r="F53" s="496" t="s">
        <v>16</v>
      </c>
      <c r="G53" s="497">
        <v>1</v>
      </c>
    </row>
    <row r="54" spans="3:7" ht="18" customHeight="1">
      <c r="C54" s="482">
        <v>1</v>
      </c>
      <c r="D54" s="495" t="s">
        <v>2771</v>
      </c>
      <c r="E54" s="496" t="s">
        <v>2771</v>
      </c>
      <c r="F54" s="496" t="s">
        <v>14</v>
      </c>
      <c r="G54" s="497">
        <v>28</v>
      </c>
    </row>
    <row r="55" spans="3:7" ht="18" customHeight="1">
      <c r="C55" s="482">
        <v>1</v>
      </c>
      <c r="D55" s="495" t="s">
        <v>2771</v>
      </c>
      <c r="E55" s="496" t="s">
        <v>2771</v>
      </c>
      <c r="F55" s="496" t="s">
        <v>21</v>
      </c>
      <c r="G55" s="497">
        <v>20</v>
      </c>
    </row>
    <row r="56" spans="3:7" ht="18" customHeight="1">
      <c r="C56" s="482">
        <v>2</v>
      </c>
      <c r="D56" s="495" t="s">
        <v>2771</v>
      </c>
      <c r="E56" s="496" t="s">
        <v>2771</v>
      </c>
      <c r="F56" s="496" t="s">
        <v>2767</v>
      </c>
      <c r="G56" s="497">
        <v>2544</v>
      </c>
    </row>
    <row r="57" spans="3:7" ht="18" customHeight="1">
      <c r="C57" s="482">
        <v>2</v>
      </c>
      <c r="D57" s="498" t="s">
        <v>2771</v>
      </c>
      <c r="E57" s="499" t="s">
        <v>2771</v>
      </c>
      <c r="F57" s="499" t="s">
        <v>11</v>
      </c>
      <c r="G57" s="500">
        <v>1</v>
      </c>
    </row>
    <row r="58" spans="3:7" ht="18" customHeight="1">
      <c r="C58" s="482">
        <v>2</v>
      </c>
      <c r="D58" s="498" t="s">
        <v>2771</v>
      </c>
      <c r="E58" s="499" t="s">
        <v>2771</v>
      </c>
      <c r="F58" s="499" t="s">
        <v>2755</v>
      </c>
      <c r="G58" s="500">
        <v>27191</v>
      </c>
    </row>
    <row r="59" spans="3:7" ht="18" customHeight="1">
      <c r="C59" s="482">
        <v>2</v>
      </c>
      <c r="D59" s="498" t="s">
        <v>2771</v>
      </c>
      <c r="E59" s="499" t="s">
        <v>2771</v>
      </c>
      <c r="F59" s="499" t="s">
        <v>2765</v>
      </c>
      <c r="G59" s="500">
        <v>138685</v>
      </c>
    </row>
    <row r="60" spans="3:7" ht="18" customHeight="1">
      <c r="C60" s="482">
        <v>1</v>
      </c>
      <c r="D60" s="498" t="s">
        <v>2771</v>
      </c>
      <c r="E60" s="499" t="s">
        <v>2771</v>
      </c>
      <c r="F60" s="499" t="s">
        <v>23</v>
      </c>
      <c r="G60" s="500">
        <v>20</v>
      </c>
    </row>
    <row r="61" spans="3:7" ht="18" customHeight="1">
      <c r="C61" s="482">
        <v>2</v>
      </c>
      <c r="D61" s="498" t="s">
        <v>2771</v>
      </c>
      <c r="E61" s="499" t="s">
        <v>2771</v>
      </c>
      <c r="F61" s="499" t="s">
        <v>2764</v>
      </c>
      <c r="G61" s="500">
        <v>761927</v>
      </c>
    </row>
    <row r="62" spans="3:7" ht="18" customHeight="1">
      <c r="C62" s="482">
        <v>2</v>
      </c>
      <c r="D62" s="498" t="s">
        <v>2771</v>
      </c>
      <c r="E62" s="499" t="s">
        <v>2771</v>
      </c>
      <c r="F62" s="499" t="s">
        <v>7</v>
      </c>
      <c r="G62" s="500">
        <v>31</v>
      </c>
    </row>
    <row r="63" spans="3:7" ht="18" customHeight="1">
      <c r="C63" s="482">
        <v>2</v>
      </c>
      <c r="D63" s="498" t="s">
        <v>2771</v>
      </c>
      <c r="E63" s="499" t="s">
        <v>2771</v>
      </c>
      <c r="F63" s="499" t="s">
        <v>2766</v>
      </c>
      <c r="G63" s="500">
        <v>38420</v>
      </c>
    </row>
    <row r="64" spans="3:7" ht="18" customHeight="1" thickBot="1">
      <c r="C64" s="482">
        <v>2</v>
      </c>
      <c r="D64" s="501" t="s">
        <v>2771</v>
      </c>
      <c r="E64" s="502" t="s">
        <v>2771</v>
      </c>
      <c r="F64" s="502" t="s">
        <v>2770</v>
      </c>
      <c r="G64" s="503">
        <v>1230</v>
      </c>
    </row>
  </sheetData>
  <pageMargins left="0.7" right="0.7" top="0.75" bottom="0.75" header="0.3" footer="0.3"/>
  <pageSetup paperSize="2058" orientation="portrait" horizontalDpi="300" verticalDpi="3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3"/>
  <sheetViews>
    <sheetView zoomScale="80" zoomScaleNormal="80" workbookViewId="0"/>
  </sheetViews>
  <sheetFormatPr defaultColWidth="24.7109375" defaultRowHeight="23.1" customHeight="1"/>
  <cols>
    <col min="1" max="1" width="24.7109375" style="304"/>
    <col min="2" max="2" width="81" style="304" customWidth="1"/>
    <col min="3" max="257" width="24.7109375" style="304"/>
    <col min="258" max="258" width="81" style="304" customWidth="1"/>
    <col min="259" max="513" width="24.7109375" style="304"/>
    <col min="514" max="514" width="81" style="304" customWidth="1"/>
    <col min="515" max="769" width="24.7109375" style="304"/>
    <col min="770" max="770" width="81" style="304" customWidth="1"/>
    <col min="771" max="1025" width="24.7109375" style="304"/>
    <col min="1026" max="1026" width="81" style="304" customWidth="1"/>
    <col min="1027" max="1281" width="24.7109375" style="304"/>
    <col min="1282" max="1282" width="81" style="304" customWidth="1"/>
    <col min="1283" max="1537" width="24.7109375" style="304"/>
    <col min="1538" max="1538" width="81" style="304" customWidth="1"/>
    <col min="1539" max="1793" width="24.7109375" style="304"/>
    <col min="1794" max="1794" width="81" style="304" customWidth="1"/>
    <col min="1795" max="2049" width="24.7109375" style="304"/>
    <col min="2050" max="2050" width="81" style="304" customWidth="1"/>
    <col min="2051" max="2305" width="24.7109375" style="304"/>
    <col min="2306" max="2306" width="81" style="304" customWidth="1"/>
    <col min="2307" max="2561" width="24.7109375" style="304"/>
    <col min="2562" max="2562" width="81" style="304" customWidth="1"/>
    <col min="2563" max="2817" width="24.7109375" style="304"/>
    <col min="2818" max="2818" width="81" style="304" customWidth="1"/>
    <col min="2819" max="3073" width="24.7109375" style="304"/>
    <col min="3074" max="3074" width="81" style="304" customWidth="1"/>
    <col min="3075" max="3329" width="24.7109375" style="304"/>
    <col min="3330" max="3330" width="81" style="304" customWidth="1"/>
    <col min="3331" max="3585" width="24.7109375" style="304"/>
    <col min="3586" max="3586" width="81" style="304" customWidth="1"/>
    <col min="3587" max="3841" width="24.7109375" style="304"/>
    <col min="3842" max="3842" width="81" style="304" customWidth="1"/>
    <col min="3843" max="4097" width="24.7109375" style="304"/>
    <col min="4098" max="4098" width="81" style="304" customWidth="1"/>
    <col min="4099" max="4353" width="24.7109375" style="304"/>
    <col min="4354" max="4354" width="81" style="304" customWidth="1"/>
    <col min="4355" max="4609" width="24.7109375" style="304"/>
    <col min="4610" max="4610" width="81" style="304" customWidth="1"/>
    <col min="4611" max="4865" width="24.7109375" style="304"/>
    <col min="4866" max="4866" width="81" style="304" customWidth="1"/>
    <col min="4867" max="5121" width="24.7109375" style="304"/>
    <col min="5122" max="5122" width="81" style="304" customWidth="1"/>
    <col min="5123" max="5377" width="24.7109375" style="304"/>
    <col min="5378" max="5378" width="81" style="304" customWidth="1"/>
    <col min="5379" max="5633" width="24.7109375" style="304"/>
    <col min="5634" max="5634" width="81" style="304" customWidth="1"/>
    <col min="5635" max="5889" width="24.7109375" style="304"/>
    <col min="5890" max="5890" width="81" style="304" customWidth="1"/>
    <col min="5891" max="6145" width="24.7109375" style="304"/>
    <col min="6146" max="6146" width="81" style="304" customWidth="1"/>
    <col min="6147" max="6401" width="24.7109375" style="304"/>
    <col min="6402" max="6402" width="81" style="304" customWidth="1"/>
    <col min="6403" max="6657" width="24.7109375" style="304"/>
    <col min="6658" max="6658" width="81" style="304" customWidth="1"/>
    <col min="6659" max="6913" width="24.7109375" style="304"/>
    <col min="6914" max="6914" width="81" style="304" customWidth="1"/>
    <col min="6915" max="7169" width="24.7109375" style="304"/>
    <col min="7170" max="7170" width="81" style="304" customWidth="1"/>
    <col min="7171" max="7425" width="24.7109375" style="304"/>
    <col min="7426" max="7426" width="81" style="304" customWidth="1"/>
    <col min="7427" max="7681" width="24.7109375" style="304"/>
    <col min="7682" max="7682" width="81" style="304" customWidth="1"/>
    <col min="7683" max="7937" width="24.7109375" style="304"/>
    <col min="7938" max="7938" width="81" style="304" customWidth="1"/>
    <col min="7939" max="8193" width="24.7109375" style="304"/>
    <col min="8194" max="8194" width="81" style="304" customWidth="1"/>
    <col min="8195" max="8449" width="24.7109375" style="304"/>
    <col min="8450" max="8450" width="81" style="304" customWidth="1"/>
    <col min="8451" max="8705" width="24.7109375" style="304"/>
    <col min="8706" max="8706" width="81" style="304" customWidth="1"/>
    <col min="8707" max="8961" width="24.7109375" style="304"/>
    <col min="8962" max="8962" width="81" style="304" customWidth="1"/>
    <col min="8963" max="9217" width="24.7109375" style="304"/>
    <col min="9218" max="9218" width="81" style="304" customWidth="1"/>
    <col min="9219" max="9473" width="24.7109375" style="304"/>
    <col min="9474" max="9474" width="81" style="304" customWidth="1"/>
    <col min="9475" max="9729" width="24.7109375" style="304"/>
    <col min="9730" max="9730" width="81" style="304" customWidth="1"/>
    <col min="9731" max="9985" width="24.7109375" style="304"/>
    <col min="9986" max="9986" width="81" style="304" customWidth="1"/>
    <col min="9987" max="10241" width="24.7109375" style="304"/>
    <col min="10242" max="10242" width="81" style="304" customWidth="1"/>
    <col min="10243" max="10497" width="24.7109375" style="304"/>
    <col min="10498" max="10498" width="81" style="304" customWidth="1"/>
    <col min="10499" max="10753" width="24.7109375" style="304"/>
    <col min="10754" max="10754" width="81" style="304" customWidth="1"/>
    <col min="10755" max="11009" width="24.7109375" style="304"/>
    <col min="11010" max="11010" width="81" style="304" customWidth="1"/>
    <col min="11011" max="11265" width="24.7109375" style="304"/>
    <col min="11266" max="11266" width="81" style="304" customWidth="1"/>
    <col min="11267" max="11521" width="24.7109375" style="304"/>
    <col min="11522" max="11522" width="81" style="304" customWidth="1"/>
    <col min="11523" max="11777" width="24.7109375" style="304"/>
    <col min="11778" max="11778" width="81" style="304" customWidth="1"/>
    <col min="11779" max="12033" width="24.7109375" style="304"/>
    <col min="12034" max="12034" width="81" style="304" customWidth="1"/>
    <col min="12035" max="12289" width="24.7109375" style="304"/>
    <col min="12290" max="12290" width="81" style="304" customWidth="1"/>
    <col min="12291" max="12545" width="24.7109375" style="304"/>
    <col min="12546" max="12546" width="81" style="304" customWidth="1"/>
    <col min="12547" max="12801" width="24.7109375" style="304"/>
    <col min="12802" max="12802" width="81" style="304" customWidth="1"/>
    <col min="12803" max="13057" width="24.7109375" style="304"/>
    <col min="13058" max="13058" width="81" style="304" customWidth="1"/>
    <col min="13059" max="13313" width="24.7109375" style="304"/>
    <col min="13314" max="13314" width="81" style="304" customWidth="1"/>
    <col min="13315" max="13569" width="24.7109375" style="304"/>
    <col min="13570" max="13570" width="81" style="304" customWidth="1"/>
    <col min="13571" max="13825" width="24.7109375" style="304"/>
    <col min="13826" max="13826" width="81" style="304" customWidth="1"/>
    <col min="13827" max="14081" width="24.7109375" style="304"/>
    <col min="14082" max="14082" width="81" style="304" customWidth="1"/>
    <col min="14083" max="14337" width="24.7109375" style="304"/>
    <col min="14338" max="14338" width="81" style="304" customWidth="1"/>
    <col min="14339" max="14593" width="24.7109375" style="304"/>
    <col min="14594" max="14594" width="81" style="304" customWidth="1"/>
    <col min="14595" max="14849" width="24.7109375" style="304"/>
    <col min="14850" max="14850" width="81" style="304" customWidth="1"/>
    <col min="14851" max="15105" width="24.7109375" style="304"/>
    <col min="15106" max="15106" width="81" style="304" customWidth="1"/>
    <col min="15107" max="15361" width="24.7109375" style="304"/>
    <col min="15362" max="15362" width="81" style="304" customWidth="1"/>
    <col min="15363" max="15617" width="24.7109375" style="304"/>
    <col min="15618" max="15618" width="81" style="304" customWidth="1"/>
    <col min="15619" max="15873" width="24.7109375" style="304"/>
    <col min="15874" max="15874" width="81" style="304" customWidth="1"/>
    <col min="15875" max="16129" width="24.7109375" style="304"/>
    <col min="16130" max="16130" width="81" style="304" customWidth="1"/>
    <col min="16131" max="16384" width="24.7109375" style="304"/>
  </cols>
  <sheetData>
    <row r="1" spans="1:1" ht="38.1" customHeight="1">
      <c r="A1" s="338" t="s">
        <v>3120</v>
      </c>
    </row>
    <row r="4" spans="1:1" ht="23.1" customHeight="1">
      <c r="A4" s="308" t="s">
        <v>3121</v>
      </c>
    </row>
    <row r="5" spans="1:1" ht="23.1" customHeight="1">
      <c r="A5" s="304" t="s">
        <v>2711</v>
      </c>
    </row>
    <row r="6" spans="1:1" ht="23.1" customHeight="1">
      <c r="A6" s="304" t="s">
        <v>2712</v>
      </c>
    </row>
    <row r="7" spans="1:1" ht="23.1" customHeight="1">
      <c r="A7" s="304" t="s">
        <v>2713</v>
      </c>
    </row>
    <row r="9" spans="1:1" ht="23.1" customHeight="1">
      <c r="A9" s="308" t="s">
        <v>3122</v>
      </c>
    </row>
    <row r="10" spans="1:1" ht="23.1" customHeight="1">
      <c r="A10" s="304" t="s">
        <v>48</v>
      </c>
    </row>
    <row r="11" spans="1:1" ht="23.1" customHeight="1">
      <c r="A11" s="304" t="s">
        <v>49</v>
      </c>
    </row>
    <row r="12" spans="1:1" ht="23.1" customHeight="1">
      <c r="A12" s="304" t="s">
        <v>50</v>
      </c>
    </row>
    <row r="13" spans="1:1" ht="23.1" customHeight="1">
      <c r="A13" s="442"/>
    </row>
    <row r="14" spans="1:1" ht="23.1" customHeight="1">
      <c r="A14" s="308" t="s">
        <v>3123</v>
      </c>
    </row>
    <row r="15" spans="1:1" ht="23.1" customHeight="1">
      <c r="A15" s="304" t="s">
        <v>46</v>
      </c>
    </row>
    <row r="16" spans="1:1" ht="23.1" customHeight="1">
      <c r="A16" s="304" t="s">
        <v>47</v>
      </c>
    </row>
    <row r="17" spans="1:4" ht="23.1" customHeight="1">
      <c r="A17" s="442"/>
    </row>
    <row r="18" spans="1:4" ht="23.1" customHeight="1">
      <c r="A18" s="442"/>
    </row>
    <row r="19" spans="1:4" ht="23.1" customHeight="1">
      <c r="A19" s="442"/>
    </row>
    <row r="20" spans="1:4" ht="23.1" customHeight="1">
      <c r="A20" s="308" t="s">
        <v>3124</v>
      </c>
    </row>
    <row r="21" spans="1:4" ht="23.1" customHeight="1">
      <c r="A21" s="414" t="s">
        <v>321</v>
      </c>
      <c r="B21" s="414" t="s">
        <v>3125</v>
      </c>
      <c r="C21" s="414" t="s">
        <v>3126</v>
      </c>
      <c r="D21" s="414" t="s">
        <v>3127</v>
      </c>
    </row>
    <row r="22" spans="1:4" ht="23.1" customHeight="1">
      <c r="A22" s="419" t="s">
        <v>2755</v>
      </c>
      <c r="B22" s="419" t="s">
        <v>3128</v>
      </c>
      <c r="C22" s="419" t="s">
        <v>2711</v>
      </c>
      <c r="D22" s="404">
        <v>0</v>
      </c>
    </row>
    <row r="23" spans="1:4" ht="23.1" customHeight="1">
      <c r="A23" s="419" t="s">
        <v>6</v>
      </c>
      <c r="B23" s="419" t="s">
        <v>25</v>
      </c>
      <c r="C23" s="419" t="s">
        <v>2712</v>
      </c>
      <c r="D23" s="404">
        <v>1</v>
      </c>
    </row>
    <row r="24" spans="1:4" ht="23.1" customHeight="1">
      <c r="A24" s="419" t="s">
        <v>7</v>
      </c>
      <c r="B24" s="419" t="s">
        <v>26</v>
      </c>
      <c r="C24" s="419" t="s">
        <v>2712</v>
      </c>
      <c r="D24" s="404">
        <v>0</v>
      </c>
    </row>
    <row r="25" spans="1:4" ht="23.1" customHeight="1">
      <c r="A25" s="419" t="s">
        <v>8</v>
      </c>
      <c r="B25" s="419" t="s">
        <v>144</v>
      </c>
      <c r="C25" s="419" t="s">
        <v>2712</v>
      </c>
      <c r="D25" s="404">
        <v>1</v>
      </c>
    </row>
    <row r="26" spans="1:4" ht="23.1" customHeight="1">
      <c r="A26" s="419" t="s">
        <v>9</v>
      </c>
      <c r="B26" s="419" t="s">
        <v>145</v>
      </c>
      <c r="C26" s="419" t="s">
        <v>2712</v>
      </c>
      <c r="D26" s="404">
        <v>0</v>
      </c>
    </row>
    <row r="27" spans="1:4" ht="23.1" customHeight="1">
      <c r="A27" s="419" t="s">
        <v>10</v>
      </c>
      <c r="B27" s="419" t="s">
        <v>146</v>
      </c>
      <c r="C27" s="419" t="s">
        <v>2712</v>
      </c>
      <c r="D27" s="404">
        <v>1</v>
      </c>
    </row>
    <row r="28" spans="1:4" ht="23.1" customHeight="1">
      <c r="A28" s="419" t="s">
        <v>11</v>
      </c>
      <c r="B28" s="419" t="s">
        <v>147</v>
      </c>
      <c r="C28" s="419" t="s">
        <v>2712</v>
      </c>
      <c r="D28" s="404">
        <v>0</v>
      </c>
    </row>
    <row r="29" spans="1:4" ht="23.1" customHeight="1">
      <c r="A29" s="419" t="s">
        <v>12</v>
      </c>
      <c r="B29" s="419" t="s">
        <v>27</v>
      </c>
      <c r="C29" s="419" t="s">
        <v>2712</v>
      </c>
      <c r="D29" s="404">
        <v>1</v>
      </c>
    </row>
    <row r="30" spans="1:4" ht="23.1" customHeight="1">
      <c r="A30" s="419" t="s">
        <v>13</v>
      </c>
      <c r="B30" s="419" t="s">
        <v>28</v>
      </c>
      <c r="C30" s="419" t="s">
        <v>2712</v>
      </c>
      <c r="D30" s="404">
        <v>1</v>
      </c>
    </row>
    <row r="31" spans="1:4" ht="23.1" customHeight="1">
      <c r="A31" s="419" t="s">
        <v>14</v>
      </c>
      <c r="B31" s="419" t="s">
        <v>29</v>
      </c>
      <c r="C31" s="419" t="s">
        <v>2712</v>
      </c>
      <c r="D31" s="404">
        <v>0</v>
      </c>
    </row>
    <row r="32" spans="1:4" ht="23.1" customHeight="1">
      <c r="A32" s="419" t="s">
        <v>15</v>
      </c>
      <c r="B32" s="419" t="s">
        <v>148</v>
      </c>
      <c r="C32" s="419" t="s">
        <v>2712</v>
      </c>
      <c r="D32" s="404">
        <v>1</v>
      </c>
    </row>
    <row r="33" spans="1:4" ht="23.1" customHeight="1">
      <c r="A33" s="419" t="s">
        <v>16</v>
      </c>
      <c r="B33" s="419" t="s">
        <v>149</v>
      </c>
      <c r="C33" s="419" t="s">
        <v>2712</v>
      </c>
      <c r="D33" s="404">
        <v>0</v>
      </c>
    </row>
    <row r="34" spans="1:4" ht="23.1" customHeight="1">
      <c r="A34" s="419" t="s">
        <v>17</v>
      </c>
      <c r="B34" s="419" t="s">
        <v>150</v>
      </c>
      <c r="C34" s="419" t="s">
        <v>2712</v>
      </c>
      <c r="D34" s="404">
        <v>1</v>
      </c>
    </row>
    <row r="35" spans="1:4" ht="23.1" customHeight="1">
      <c r="A35" s="419" t="s">
        <v>18</v>
      </c>
      <c r="B35" s="419" t="s">
        <v>151</v>
      </c>
      <c r="C35" s="419" t="s">
        <v>2712</v>
      </c>
      <c r="D35" s="404">
        <v>0</v>
      </c>
    </row>
    <row r="36" spans="1:4" ht="23.1" customHeight="1">
      <c r="A36" s="419" t="s">
        <v>19</v>
      </c>
      <c r="B36" s="419" t="s">
        <v>30</v>
      </c>
      <c r="C36" s="419" t="s">
        <v>2712</v>
      </c>
      <c r="D36" s="404">
        <v>1</v>
      </c>
    </row>
    <row r="37" spans="1:4" ht="23.1" customHeight="1">
      <c r="A37" s="419" t="s">
        <v>20</v>
      </c>
      <c r="B37" s="419" t="s">
        <v>136</v>
      </c>
      <c r="C37" s="419" t="s">
        <v>2712</v>
      </c>
      <c r="D37" s="404">
        <v>1</v>
      </c>
    </row>
    <row r="38" spans="1:4" ht="23.1" customHeight="1">
      <c r="A38" s="419" t="s">
        <v>21</v>
      </c>
      <c r="B38" s="419" t="s">
        <v>135</v>
      </c>
      <c r="C38" s="419" t="s">
        <v>2712</v>
      </c>
      <c r="D38" s="404">
        <v>0</v>
      </c>
    </row>
    <row r="39" spans="1:4" ht="23.1" customHeight="1">
      <c r="A39" s="419" t="s">
        <v>22</v>
      </c>
      <c r="B39" s="419" t="s">
        <v>152</v>
      </c>
      <c r="C39" s="419" t="s">
        <v>2712</v>
      </c>
      <c r="D39" s="404">
        <v>1</v>
      </c>
    </row>
    <row r="40" spans="1:4" ht="23.1" customHeight="1">
      <c r="A40" s="419" t="s">
        <v>23</v>
      </c>
      <c r="B40" s="419" t="s">
        <v>153</v>
      </c>
      <c r="C40" s="419" t="s">
        <v>2712</v>
      </c>
      <c r="D40" s="404">
        <v>0</v>
      </c>
    </row>
    <row r="41" spans="1:4" ht="23.1" customHeight="1">
      <c r="A41" s="419" t="s">
        <v>24</v>
      </c>
      <c r="B41" s="419" t="s">
        <v>31</v>
      </c>
      <c r="C41" s="419" t="s">
        <v>2712</v>
      </c>
      <c r="D41" s="404">
        <v>1</v>
      </c>
    </row>
    <row r="42" spans="1:4" ht="23.1" customHeight="1">
      <c r="A42" s="419" t="s">
        <v>2759</v>
      </c>
      <c r="B42" s="419" t="s">
        <v>3129</v>
      </c>
      <c r="C42" s="419" t="s">
        <v>2711</v>
      </c>
      <c r="D42" s="404">
        <v>0</v>
      </c>
    </row>
    <row r="43" spans="1:4" ht="23.1" customHeight="1">
      <c r="A43" s="419" t="s">
        <v>2760</v>
      </c>
      <c r="B43" s="419" t="s">
        <v>3130</v>
      </c>
      <c r="C43" s="419" t="s">
        <v>2711</v>
      </c>
      <c r="D43" s="404">
        <v>0</v>
      </c>
    </row>
    <row r="44" spans="1:4" ht="23.1" customHeight="1">
      <c r="A44" s="419" t="s">
        <v>2761</v>
      </c>
      <c r="B44" s="419" t="s">
        <v>3131</v>
      </c>
      <c r="C44" s="419" t="s">
        <v>2711</v>
      </c>
      <c r="D44" s="404">
        <v>0</v>
      </c>
    </row>
    <row r="45" spans="1:4" ht="23.1" customHeight="1">
      <c r="A45" s="419" t="s">
        <v>2762</v>
      </c>
      <c r="B45" s="419" t="s">
        <v>3132</v>
      </c>
      <c r="C45" s="419" t="s">
        <v>2711</v>
      </c>
      <c r="D45" s="404">
        <v>0</v>
      </c>
    </row>
    <row r="46" spans="1:4" ht="23.1" customHeight="1">
      <c r="A46" s="419" t="s">
        <v>2763</v>
      </c>
      <c r="B46" s="419" t="s">
        <v>3133</v>
      </c>
      <c r="C46" s="419" t="s">
        <v>2711</v>
      </c>
      <c r="D46" s="404">
        <v>0</v>
      </c>
    </row>
    <row r="47" spans="1:4" ht="23.1" customHeight="1">
      <c r="A47" s="419" t="s">
        <v>2764</v>
      </c>
      <c r="B47" s="419" t="s">
        <v>3134</v>
      </c>
      <c r="C47" s="419" t="s">
        <v>2711</v>
      </c>
      <c r="D47" s="404">
        <v>0</v>
      </c>
    </row>
    <row r="48" spans="1:4" ht="23.1" customHeight="1">
      <c r="A48" s="419" t="s">
        <v>2765</v>
      </c>
      <c r="B48" s="419" t="s">
        <v>3135</v>
      </c>
      <c r="C48" s="419" t="s">
        <v>2711</v>
      </c>
      <c r="D48" s="404">
        <v>0</v>
      </c>
    </row>
    <row r="49" spans="1:4" ht="23.1" customHeight="1">
      <c r="A49" s="419" t="s">
        <v>2766</v>
      </c>
      <c r="B49" s="419" t="s">
        <v>3136</v>
      </c>
      <c r="C49" s="419" t="s">
        <v>2711</v>
      </c>
      <c r="D49" s="404">
        <v>0</v>
      </c>
    </row>
    <row r="50" spans="1:4" ht="23.1" customHeight="1">
      <c r="A50" s="419" t="s">
        <v>2767</v>
      </c>
      <c r="B50" s="419" t="s">
        <v>3137</v>
      </c>
      <c r="C50" s="419" t="s">
        <v>2711</v>
      </c>
      <c r="D50" s="404">
        <v>0</v>
      </c>
    </row>
    <row r="51" spans="1:4" ht="23.1" customHeight="1">
      <c r="A51" s="419" t="s">
        <v>2768</v>
      </c>
      <c r="B51" s="419" t="s">
        <v>3138</v>
      </c>
      <c r="C51" s="419" t="s">
        <v>2711</v>
      </c>
      <c r="D51" s="404">
        <v>0</v>
      </c>
    </row>
    <row r="52" spans="1:4" ht="23.1" customHeight="1">
      <c r="A52" s="419" t="s">
        <v>2769</v>
      </c>
      <c r="B52" s="419" t="s">
        <v>3139</v>
      </c>
      <c r="C52" s="419" t="s">
        <v>2713</v>
      </c>
      <c r="D52" s="404">
        <v>0</v>
      </c>
    </row>
    <row r="53" spans="1:4" ht="23.1" customHeight="1">
      <c r="A53" s="419" t="s">
        <v>2770</v>
      </c>
      <c r="B53" s="419" t="s">
        <v>3140</v>
      </c>
      <c r="C53" s="419" t="s">
        <v>2713</v>
      </c>
      <c r="D53" s="404">
        <v>0</v>
      </c>
    </row>
  </sheetData>
  <conditionalFormatting sqref="D22:D53">
    <cfRule type="colorScale" priority="1">
      <colorScale>
        <cfvo type="min"/>
        <cfvo type="max"/>
        <color theme="4" tint="0.59999389629810485"/>
        <color theme="9" tint="0.39997558519241921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1">
    <dataValidation type="list" allowBlank="1" showInputMessage="1" showErrorMessage="1" sqref="C22:C53 IY22:IY53 SU22:SU53 ACQ22:ACQ53 AMM22:AMM53 AWI22:AWI53 BGE22:BGE53 BQA22:BQA53 BZW22:BZW53 CJS22:CJS53 CTO22:CTO53 DDK22:DDK53 DNG22:DNG53 DXC22:DXC53 EGY22:EGY53 EQU22:EQU53 FAQ22:FAQ53 FKM22:FKM53 FUI22:FUI53 GEE22:GEE53 GOA22:GOA53 GXW22:GXW53 HHS22:HHS53 HRO22:HRO53 IBK22:IBK53 ILG22:ILG53 IVC22:IVC53 JEY22:JEY53 JOU22:JOU53 JYQ22:JYQ53 KIM22:KIM53 KSI22:KSI53 LCE22:LCE53 LMA22:LMA53 LVW22:LVW53 MFS22:MFS53 MPO22:MPO53 MZK22:MZK53 NJG22:NJG53 NTC22:NTC53 OCY22:OCY53 OMU22:OMU53 OWQ22:OWQ53 PGM22:PGM53 PQI22:PQI53 QAE22:QAE53 QKA22:QKA53 QTW22:QTW53 RDS22:RDS53 RNO22:RNO53 RXK22:RXK53 SHG22:SHG53 SRC22:SRC53 TAY22:TAY53 TKU22:TKU53 TUQ22:TUQ53 UEM22:UEM53 UOI22:UOI53 UYE22:UYE53 VIA22:VIA53 VRW22:VRW53 WBS22:WBS53 WLO22:WLO53 WVK22:WVK53 C65558:C65589 IY65558:IY65589 SU65558:SU65589 ACQ65558:ACQ65589 AMM65558:AMM65589 AWI65558:AWI65589 BGE65558:BGE65589 BQA65558:BQA65589 BZW65558:BZW65589 CJS65558:CJS65589 CTO65558:CTO65589 DDK65558:DDK65589 DNG65558:DNG65589 DXC65558:DXC65589 EGY65558:EGY65589 EQU65558:EQU65589 FAQ65558:FAQ65589 FKM65558:FKM65589 FUI65558:FUI65589 GEE65558:GEE65589 GOA65558:GOA65589 GXW65558:GXW65589 HHS65558:HHS65589 HRO65558:HRO65589 IBK65558:IBK65589 ILG65558:ILG65589 IVC65558:IVC65589 JEY65558:JEY65589 JOU65558:JOU65589 JYQ65558:JYQ65589 KIM65558:KIM65589 KSI65558:KSI65589 LCE65558:LCE65589 LMA65558:LMA65589 LVW65558:LVW65589 MFS65558:MFS65589 MPO65558:MPO65589 MZK65558:MZK65589 NJG65558:NJG65589 NTC65558:NTC65589 OCY65558:OCY65589 OMU65558:OMU65589 OWQ65558:OWQ65589 PGM65558:PGM65589 PQI65558:PQI65589 QAE65558:QAE65589 QKA65558:QKA65589 QTW65558:QTW65589 RDS65558:RDS65589 RNO65558:RNO65589 RXK65558:RXK65589 SHG65558:SHG65589 SRC65558:SRC65589 TAY65558:TAY65589 TKU65558:TKU65589 TUQ65558:TUQ65589 UEM65558:UEM65589 UOI65558:UOI65589 UYE65558:UYE65589 VIA65558:VIA65589 VRW65558:VRW65589 WBS65558:WBS65589 WLO65558:WLO65589 WVK65558:WVK65589 C131094:C131125 IY131094:IY131125 SU131094:SU131125 ACQ131094:ACQ131125 AMM131094:AMM131125 AWI131094:AWI131125 BGE131094:BGE131125 BQA131094:BQA131125 BZW131094:BZW131125 CJS131094:CJS131125 CTO131094:CTO131125 DDK131094:DDK131125 DNG131094:DNG131125 DXC131094:DXC131125 EGY131094:EGY131125 EQU131094:EQU131125 FAQ131094:FAQ131125 FKM131094:FKM131125 FUI131094:FUI131125 GEE131094:GEE131125 GOA131094:GOA131125 GXW131094:GXW131125 HHS131094:HHS131125 HRO131094:HRO131125 IBK131094:IBK131125 ILG131094:ILG131125 IVC131094:IVC131125 JEY131094:JEY131125 JOU131094:JOU131125 JYQ131094:JYQ131125 KIM131094:KIM131125 KSI131094:KSI131125 LCE131094:LCE131125 LMA131094:LMA131125 LVW131094:LVW131125 MFS131094:MFS131125 MPO131094:MPO131125 MZK131094:MZK131125 NJG131094:NJG131125 NTC131094:NTC131125 OCY131094:OCY131125 OMU131094:OMU131125 OWQ131094:OWQ131125 PGM131094:PGM131125 PQI131094:PQI131125 QAE131094:QAE131125 QKA131094:QKA131125 QTW131094:QTW131125 RDS131094:RDS131125 RNO131094:RNO131125 RXK131094:RXK131125 SHG131094:SHG131125 SRC131094:SRC131125 TAY131094:TAY131125 TKU131094:TKU131125 TUQ131094:TUQ131125 UEM131094:UEM131125 UOI131094:UOI131125 UYE131094:UYE131125 VIA131094:VIA131125 VRW131094:VRW131125 WBS131094:WBS131125 WLO131094:WLO131125 WVK131094:WVK131125 C196630:C196661 IY196630:IY196661 SU196630:SU196661 ACQ196630:ACQ196661 AMM196630:AMM196661 AWI196630:AWI196661 BGE196630:BGE196661 BQA196630:BQA196661 BZW196630:BZW196661 CJS196630:CJS196661 CTO196630:CTO196661 DDK196630:DDK196661 DNG196630:DNG196661 DXC196630:DXC196661 EGY196630:EGY196661 EQU196630:EQU196661 FAQ196630:FAQ196661 FKM196630:FKM196661 FUI196630:FUI196661 GEE196630:GEE196661 GOA196630:GOA196661 GXW196630:GXW196661 HHS196630:HHS196661 HRO196630:HRO196661 IBK196630:IBK196661 ILG196630:ILG196661 IVC196630:IVC196661 JEY196630:JEY196661 JOU196630:JOU196661 JYQ196630:JYQ196661 KIM196630:KIM196661 KSI196630:KSI196661 LCE196630:LCE196661 LMA196630:LMA196661 LVW196630:LVW196661 MFS196630:MFS196661 MPO196630:MPO196661 MZK196630:MZK196661 NJG196630:NJG196661 NTC196630:NTC196661 OCY196630:OCY196661 OMU196630:OMU196661 OWQ196630:OWQ196661 PGM196630:PGM196661 PQI196630:PQI196661 QAE196630:QAE196661 QKA196630:QKA196661 QTW196630:QTW196661 RDS196630:RDS196661 RNO196630:RNO196661 RXK196630:RXK196661 SHG196630:SHG196661 SRC196630:SRC196661 TAY196630:TAY196661 TKU196630:TKU196661 TUQ196630:TUQ196661 UEM196630:UEM196661 UOI196630:UOI196661 UYE196630:UYE196661 VIA196630:VIA196661 VRW196630:VRW196661 WBS196630:WBS196661 WLO196630:WLO196661 WVK196630:WVK196661 C262166:C262197 IY262166:IY262197 SU262166:SU262197 ACQ262166:ACQ262197 AMM262166:AMM262197 AWI262166:AWI262197 BGE262166:BGE262197 BQA262166:BQA262197 BZW262166:BZW262197 CJS262166:CJS262197 CTO262166:CTO262197 DDK262166:DDK262197 DNG262166:DNG262197 DXC262166:DXC262197 EGY262166:EGY262197 EQU262166:EQU262197 FAQ262166:FAQ262197 FKM262166:FKM262197 FUI262166:FUI262197 GEE262166:GEE262197 GOA262166:GOA262197 GXW262166:GXW262197 HHS262166:HHS262197 HRO262166:HRO262197 IBK262166:IBK262197 ILG262166:ILG262197 IVC262166:IVC262197 JEY262166:JEY262197 JOU262166:JOU262197 JYQ262166:JYQ262197 KIM262166:KIM262197 KSI262166:KSI262197 LCE262166:LCE262197 LMA262166:LMA262197 LVW262166:LVW262197 MFS262166:MFS262197 MPO262166:MPO262197 MZK262166:MZK262197 NJG262166:NJG262197 NTC262166:NTC262197 OCY262166:OCY262197 OMU262166:OMU262197 OWQ262166:OWQ262197 PGM262166:PGM262197 PQI262166:PQI262197 QAE262166:QAE262197 QKA262166:QKA262197 QTW262166:QTW262197 RDS262166:RDS262197 RNO262166:RNO262197 RXK262166:RXK262197 SHG262166:SHG262197 SRC262166:SRC262197 TAY262166:TAY262197 TKU262166:TKU262197 TUQ262166:TUQ262197 UEM262166:UEM262197 UOI262166:UOI262197 UYE262166:UYE262197 VIA262166:VIA262197 VRW262166:VRW262197 WBS262166:WBS262197 WLO262166:WLO262197 WVK262166:WVK262197 C327702:C327733 IY327702:IY327733 SU327702:SU327733 ACQ327702:ACQ327733 AMM327702:AMM327733 AWI327702:AWI327733 BGE327702:BGE327733 BQA327702:BQA327733 BZW327702:BZW327733 CJS327702:CJS327733 CTO327702:CTO327733 DDK327702:DDK327733 DNG327702:DNG327733 DXC327702:DXC327733 EGY327702:EGY327733 EQU327702:EQU327733 FAQ327702:FAQ327733 FKM327702:FKM327733 FUI327702:FUI327733 GEE327702:GEE327733 GOA327702:GOA327733 GXW327702:GXW327733 HHS327702:HHS327733 HRO327702:HRO327733 IBK327702:IBK327733 ILG327702:ILG327733 IVC327702:IVC327733 JEY327702:JEY327733 JOU327702:JOU327733 JYQ327702:JYQ327733 KIM327702:KIM327733 KSI327702:KSI327733 LCE327702:LCE327733 LMA327702:LMA327733 LVW327702:LVW327733 MFS327702:MFS327733 MPO327702:MPO327733 MZK327702:MZK327733 NJG327702:NJG327733 NTC327702:NTC327733 OCY327702:OCY327733 OMU327702:OMU327733 OWQ327702:OWQ327733 PGM327702:PGM327733 PQI327702:PQI327733 QAE327702:QAE327733 QKA327702:QKA327733 QTW327702:QTW327733 RDS327702:RDS327733 RNO327702:RNO327733 RXK327702:RXK327733 SHG327702:SHG327733 SRC327702:SRC327733 TAY327702:TAY327733 TKU327702:TKU327733 TUQ327702:TUQ327733 UEM327702:UEM327733 UOI327702:UOI327733 UYE327702:UYE327733 VIA327702:VIA327733 VRW327702:VRW327733 WBS327702:WBS327733 WLO327702:WLO327733 WVK327702:WVK327733 C393238:C393269 IY393238:IY393269 SU393238:SU393269 ACQ393238:ACQ393269 AMM393238:AMM393269 AWI393238:AWI393269 BGE393238:BGE393269 BQA393238:BQA393269 BZW393238:BZW393269 CJS393238:CJS393269 CTO393238:CTO393269 DDK393238:DDK393269 DNG393238:DNG393269 DXC393238:DXC393269 EGY393238:EGY393269 EQU393238:EQU393269 FAQ393238:FAQ393269 FKM393238:FKM393269 FUI393238:FUI393269 GEE393238:GEE393269 GOA393238:GOA393269 GXW393238:GXW393269 HHS393238:HHS393269 HRO393238:HRO393269 IBK393238:IBK393269 ILG393238:ILG393269 IVC393238:IVC393269 JEY393238:JEY393269 JOU393238:JOU393269 JYQ393238:JYQ393269 KIM393238:KIM393269 KSI393238:KSI393269 LCE393238:LCE393269 LMA393238:LMA393269 LVW393238:LVW393269 MFS393238:MFS393269 MPO393238:MPO393269 MZK393238:MZK393269 NJG393238:NJG393269 NTC393238:NTC393269 OCY393238:OCY393269 OMU393238:OMU393269 OWQ393238:OWQ393269 PGM393238:PGM393269 PQI393238:PQI393269 QAE393238:QAE393269 QKA393238:QKA393269 QTW393238:QTW393269 RDS393238:RDS393269 RNO393238:RNO393269 RXK393238:RXK393269 SHG393238:SHG393269 SRC393238:SRC393269 TAY393238:TAY393269 TKU393238:TKU393269 TUQ393238:TUQ393269 UEM393238:UEM393269 UOI393238:UOI393269 UYE393238:UYE393269 VIA393238:VIA393269 VRW393238:VRW393269 WBS393238:WBS393269 WLO393238:WLO393269 WVK393238:WVK393269 C458774:C458805 IY458774:IY458805 SU458774:SU458805 ACQ458774:ACQ458805 AMM458774:AMM458805 AWI458774:AWI458805 BGE458774:BGE458805 BQA458774:BQA458805 BZW458774:BZW458805 CJS458774:CJS458805 CTO458774:CTO458805 DDK458774:DDK458805 DNG458774:DNG458805 DXC458774:DXC458805 EGY458774:EGY458805 EQU458774:EQU458805 FAQ458774:FAQ458805 FKM458774:FKM458805 FUI458774:FUI458805 GEE458774:GEE458805 GOA458774:GOA458805 GXW458774:GXW458805 HHS458774:HHS458805 HRO458774:HRO458805 IBK458774:IBK458805 ILG458774:ILG458805 IVC458774:IVC458805 JEY458774:JEY458805 JOU458774:JOU458805 JYQ458774:JYQ458805 KIM458774:KIM458805 KSI458774:KSI458805 LCE458774:LCE458805 LMA458774:LMA458805 LVW458774:LVW458805 MFS458774:MFS458805 MPO458774:MPO458805 MZK458774:MZK458805 NJG458774:NJG458805 NTC458774:NTC458805 OCY458774:OCY458805 OMU458774:OMU458805 OWQ458774:OWQ458805 PGM458774:PGM458805 PQI458774:PQI458805 QAE458774:QAE458805 QKA458774:QKA458805 QTW458774:QTW458805 RDS458774:RDS458805 RNO458774:RNO458805 RXK458774:RXK458805 SHG458774:SHG458805 SRC458774:SRC458805 TAY458774:TAY458805 TKU458774:TKU458805 TUQ458774:TUQ458805 UEM458774:UEM458805 UOI458774:UOI458805 UYE458774:UYE458805 VIA458774:VIA458805 VRW458774:VRW458805 WBS458774:WBS458805 WLO458774:WLO458805 WVK458774:WVK458805 C524310:C524341 IY524310:IY524341 SU524310:SU524341 ACQ524310:ACQ524341 AMM524310:AMM524341 AWI524310:AWI524341 BGE524310:BGE524341 BQA524310:BQA524341 BZW524310:BZW524341 CJS524310:CJS524341 CTO524310:CTO524341 DDK524310:DDK524341 DNG524310:DNG524341 DXC524310:DXC524341 EGY524310:EGY524341 EQU524310:EQU524341 FAQ524310:FAQ524341 FKM524310:FKM524341 FUI524310:FUI524341 GEE524310:GEE524341 GOA524310:GOA524341 GXW524310:GXW524341 HHS524310:HHS524341 HRO524310:HRO524341 IBK524310:IBK524341 ILG524310:ILG524341 IVC524310:IVC524341 JEY524310:JEY524341 JOU524310:JOU524341 JYQ524310:JYQ524341 KIM524310:KIM524341 KSI524310:KSI524341 LCE524310:LCE524341 LMA524310:LMA524341 LVW524310:LVW524341 MFS524310:MFS524341 MPO524310:MPO524341 MZK524310:MZK524341 NJG524310:NJG524341 NTC524310:NTC524341 OCY524310:OCY524341 OMU524310:OMU524341 OWQ524310:OWQ524341 PGM524310:PGM524341 PQI524310:PQI524341 QAE524310:QAE524341 QKA524310:QKA524341 QTW524310:QTW524341 RDS524310:RDS524341 RNO524310:RNO524341 RXK524310:RXK524341 SHG524310:SHG524341 SRC524310:SRC524341 TAY524310:TAY524341 TKU524310:TKU524341 TUQ524310:TUQ524341 UEM524310:UEM524341 UOI524310:UOI524341 UYE524310:UYE524341 VIA524310:VIA524341 VRW524310:VRW524341 WBS524310:WBS524341 WLO524310:WLO524341 WVK524310:WVK524341 C589846:C589877 IY589846:IY589877 SU589846:SU589877 ACQ589846:ACQ589877 AMM589846:AMM589877 AWI589846:AWI589877 BGE589846:BGE589877 BQA589846:BQA589877 BZW589846:BZW589877 CJS589846:CJS589877 CTO589846:CTO589877 DDK589846:DDK589877 DNG589846:DNG589877 DXC589846:DXC589877 EGY589846:EGY589877 EQU589846:EQU589877 FAQ589846:FAQ589877 FKM589846:FKM589877 FUI589846:FUI589877 GEE589846:GEE589877 GOA589846:GOA589877 GXW589846:GXW589877 HHS589846:HHS589877 HRO589846:HRO589877 IBK589846:IBK589877 ILG589846:ILG589877 IVC589846:IVC589877 JEY589846:JEY589877 JOU589846:JOU589877 JYQ589846:JYQ589877 KIM589846:KIM589877 KSI589846:KSI589877 LCE589846:LCE589877 LMA589846:LMA589877 LVW589846:LVW589877 MFS589846:MFS589877 MPO589846:MPO589877 MZK589846:MZK589877 NJG589846:NJG589877 NTC589846:NTC589877 OCY589846:OCY589877 OMU589846:OMU589877 OWQ589846:OWQ589877 PGM589846:PGM589877 PQI589846:PQI589877 QAE589846:QAE589877 QKA589846:QKA589877 QTW589846:QTW589877 RDS589846:RDS589877 RNO589846:RNO589877 RXK589846:RXK589877 SHG589846:SHG589877 SRC589846:SRC589877 TAY589846:TAY589877 TKU589846:TKU589877 TUQ589846:TUQ589877 UEM589846:UEM589877 UOI589846:UOI589877 UYE589846:UYE589877 VIA589846:VIA589877 VRW589846:VRW589877 WBS589846:WBS589877 WLO589846:WLO589877 WVK589846:WVK589877 C655382:C655413 IY655382:IY655413 SU655382:SU655413 ACQ655382:ACQ655413 AMM655382:AMM655413 AWI655382:AWI655413 BGE655382:BGE655413 BQA655382:BQA655413 BZW655382:BZW655413 CJS655382:CJS655413 CTO655382:CTO655413 DDK655382:DDK655413 DNG655382:DNG655413 DXC655382:DXC655413 EGY655382:EGY655413 EQU655382:EQU655413 FAQ655382:FAQ655413 FKM655382:FKM655413 FUI655382:FUI655413 GEE655382:GEE655413 GOA655382:GOA655413 GXW655382:GXW655413 HHS655382:HHS655413 HRO655382:HRO655413 IBK655382:IBK655413 ILG655382:ILG655413 IVC655382:IVC655413 JEY655382:JEY655413 JOU655382:JOU655413 JYQ655382:JYQ655413 KIM655382:KIM655413 KSI655382:KSI655413 LCE655382:LCE655413 LMA655382:LMA655413 LVW655382:LVW655413 MFS655382:MFS655413 MPO655382:MPO655413 MZK655382:MZK655413 NJG655382:NJG655413 NTC655382:NTC655413 OCY655382:OCY655413 OMU655382:OMU655413 OWQ655382:OWQ655413 PGM655382:PGM655413 PQI655382:PQI655413 QAE655382:QAE655413 QKA655382:QKA655413 QTW655382:QTW655413 RDS655382:RDS655413 RNO655382:RNO655413 RXK655382:RXK655413 SHG655382:SHG655413 SRC655382:SRC655413 TAY655382:TAY655413 TKU655382:TKU655413 TUQ655382:TUQ655413 UEM655382:UEM655413 UOI655382:UOI655413 UYE655382:UYE655413 VIA655382:VIA655413 VRW655382:VRW655413 WBS655382:WBS655413 WLO655382:WLO655413 WVK655382:WVK655413 C720918:C720949 IY720918:IY720949 SU720918:SU720949 ACQ720918:ACQ720949 AMM720918:AMM720949 AWI720918:AWI720949 BGE720918:BGE720949 BQA720918:BQA720949 BZW720918:BZW720949 CJS720918:CJS720949 CTO720918:CTO720949 DDK720918:DDK720949 DNG720918:DNG720949 DXC720918:DXC720949 EGY720918:EGY720949 EQU720918:EQU720949 FAQ720918:FAQ720949 FKM720918:FKM720949 FUI720918:FUI720949 GEE720918:GEE720949 GOA720918:GOA720949 GXW720918:GXW720949 HHS720918:HHS720949 HRO720918:HRO720949 IBK720918:IBK720949 ILG720918:ILG720949 IVC720918:IVC720949 JEY720918:JEY720949 JOU720918:JOU720949 JYQ720918:JYQ720949 KIM720918:KIM720949 KSI720918:KSI720949 LCE720918:LCE720949 LMA720918:LMA720949 LVW720918:LVW720949 MFS720918:MFS720949 MPO720918:MPO720949 MZK720918:MZK720949 NJG720918:NJG720949 NTC720918:NTC720949 OCY720918:OCY720949 OMU720918:OMU720949 OWQ720918:OWQ720949 PGM720918:PGM720949 PQI720918:PQI720949 QAE720918:QAE720949 QKA720918:QKA720949 QTW720918:QTW720949 RDS720918:RDS720949 RNO720918:RNO720949 RXK720918:RXK720949 SHG720918:SHG720949 SRC720918:SRC720949 TAY720918:TAY720949 TKU720918:TKU720949 TUQ720918:TUQ720949 UEM720918:UEM720949 UOI720918:UOI720949 UYE720918:UYE720949 VIA720918:VIA720949 VRW720918:VRW720949 WBS720918:WBS720949 WLO720918:WLO720949 WVK720918:WVK720949 C786454:C786485 IY786454:IY786485 SU786454:SU786485 ACQ786454:ACQ786485 AMM786454:AMM786485 AWI786454:AWI786485 BGE786454:BGE786485 BQA786454:BQA786485 BZW786454:BZW786485 CJS786454:CJS786485 CTO786454:CTO786485 DDK786454:DDK786485 DNG786454:DNG786485 DXC786454:DXC786485 EGY786454:EGY786485 EQU786454:EQU786485 FAQ786454:FAQ786485 FKM786454:FKM786485 FUI786454:FUI786485 GEE786454:GEE786485 GOA786454:GOA786485 GXW786454:GXW786485 HHS786454:HHS786485 HRO786454:HRO786485 IBK786454:IBK786485 ILG786454:ILG786485 IVC786454:IVC786485 JEY786454:JEY786485 JOU786454:JOU786485 JYQ786454:JYQ786485 KIM786454:KIM786485 KSI786454:KSI786485 LCE786454:LCE786485 LMA786454:LMA786485 LVW786454:LVW786485 MFS786454:MFS786485 MPO786454:MPO786485 MZK786454:MZK786485 NJG786454:NJG786485 NTC786454:NTC786485 OCY786454:OCY786485 OMU786454:OMU786485 OWQ786454:OWQ786485 PGM786454:PGM786485 PQI786454:PQI786485 QAE786454:QAE786485 QKA786454:QKA786485 QTW786454:QTW786485 RDS786454:RDS786485 RNO786454:RNO786485 RXK786454:RXK786485 SHG786454:SHG786485 SRC786454:SRC786485 TAY786454:TAY786485 TKU786454:TKU786485 TUQ786454:TUQ786485 UEM786454:UEM786485 UOI786454:UOI786485 UYE786454:UYE786485 VIA786454:VIA786485 VRW786454:VRW786485 WBS786454:WBS786485 WLO786454:WLO786485 WVK786454:WVK786485 C851990:C852021 IY851990:IY852021 SU851990:SU852021 ACQ851990:ACQ852021 AMM851990:AMM852021 AWI851990:AWI852021 BGE851990:BGE852021 BQA851990:BQA852021 BZW851990:BZW852021 CJS851990:CJS852021 CTO851990:CTO852021 DDK851990:DDK852021 DNG851990:DNG852021 DXC851990:DXC852021 EGY851990:EGY852021 EQU851990:EQU852021 FAQ851990:FAQ852021 FKM851990:FKM852021 FUI851990:FUI852021 GEE851990:GEE852021 GOA851990:GOA852021 GXW851990:GXW852021 HHS851990:HHS852021 HRO851990:HRO852021 IBK851990:IBK852021 ILG851990:ILG852021 IVC851990:IVC852021 JEY851990:JEY852021 JOU851990:JOU852021 JYQ851990:JYQ852021 KIM851990:KIM852021 KSI851990:KSI852021 LCE851990:LCE852021 LMA851990:LMA852021 LVW851990:LVW852021 MFS851990:MFS852021 MPO851990:MPO852021 MZK851990:MZK852021 NJG851990:NJG852021 NTC851990:NTC852021 OCY851990:OCY852021 OMU851990:OMU852021 OWQ851990:OWQ852021 PGM851990:PGM852021 PQI851990:PQI852021 QAE851990:QAE852021 QKA851990:QKA852021 QTW851990:QTW852021 RDS851990:RDS852021 RNO851990:RNO852021 RXK851990:RXK852021 SHG851990:SHG852021 SRC851990:SRC852021 TAY851990:TAY852021 TKU851990:TKU852021 TUQ851990:TUQ852021 UEM851990:UEM852021 UOI851990:UOI852021 UYE851990:UYE852021 VIA851990:VIA852021 VRW851990:VRW852021 WBS851990:WBS852021 WLO851990:WLO852021 WVK851990:WVK852021 C917526:C917557 IY917526:IY917557 SU917526:SU917557 ACQ917526:ACQ917557 AMM917526:AMM917557 AWI917526:AWI917557 BGE917526:BGE917557 BQA917526:BQA917557 BZW917526:BZW917557 CJS917526:CJS917557 CTO917526:CTO917557 DDK917526:DDK917557 DNG917526:DNG917557 DXC917526:DXC917557 EGY917526:EGY917557 EQU917526:EQU917557 FAQ917526:FAQ917557 FKM917526:FKM917557 FUI917526:FUI917557 GEE917526:GEE917557 GOA917526:GOA917557 GXW917526:GXW917557 HHS917526:HHS917557 HRO917526:HRO917557 IBK917526:IBK917557 ILG917526:ILG917557 IVC917526:IVC917557 JEY917526:JEY917557 JOU917526:JOU917557 JYQ917526:JYQ917557 KIM917526:KIM917557 KSI917526:KSI917557 LCE917526:LCE917557 LMA917526:LMA917557 LVW917526:LVW917557 MFS917526:MFS917557 MPO917526:MPO917557 MZK917526:MZK917557 NJG917526:NJG917557 NTC917526:NTC917557 OCY917526:OCY917557 OMU917526:OMU917557 OWQ917526:OWQ917557 PGM917526:PGM917557 PQI917526:PQI917557 QAE917526:QAE917557 QKA917526:QKA917557 QTW917526:QTW917557 RDS917526:RDS917557 RNO917526:RNO917557 RXK917526:RXK917557 SHG917526:SHG917557 SRC917526:SRC917557 TAY917526:TAY917557 TKU917526:TKU917557 TUQ917526:TUQ917557 UEM917526:UEM917557 UOI917526:UOI917557 UYE917526:UYE917557 VIA917526:VIA917557 VRW917526:VRW917557 WBS917526:WBS917557 WLO917526:WLO917557 WVK917526:WVK917557 C983062:C983093 IY983062:IY983093 SU983062:SU983093 ACQ983062:ACQ983093 AMM983062:AMM983093 AWI983062:AWI983093 BGE983062:BGE983093 BQA983062:BQA983093 BZW983062:BZW983093 CJS983062:CJS983093 CTO983062:CTO983093 DDK983062:DDK983093 DNG983062:DNG983093 DXC983062:DXC983093 EGY983062:EGY983093 EQU983062:EQU983093 FAQ983062:FAQ983093 FKM983062:FKM983093 FUI983062:FUI983093 GEE983062:GEE983093 GOA983062:GOA983093 GXW983062:GXW983093 HHS983062:HHS983093 HRO983062:HRO983093 IBK983062:IBK983093 ILG983062:ILG983093 IVC983062:IVC983093 JEY983062:JEY983093 JOU983062:JOU983093 JYQ983062:JYQ983093 KIM983062:KIM983093 KSI983062:KSI983093 LCE983062:LCE983093 LMA983062:LMA983093 LVW983062:LVW983093 MFS983062:MFS983093 MPO983062:MPO983093 MZK983062:MZK983093 NJG983062:NJG983093 NTC983062:NTC983093 OCY983062:OCY983093 OMU983062:OMU983093 OWQ983062:OWQ983093 PGM983062:PGM983093 PQI983062:PQI983093 QAE983062:QAE983093 QKA983062:QKA983093 QTW983062:QTW983093 RDS983062:RDS983093 RNO983062:RNO983093 RXK983062:RXK983093 SHG983062:SHG983093 SRC983062:SRC983093 TAY983062:TAY983093 TKU983062:TKU983093 TUQ983062:TUQ983093 UEM983062:UEM983093 UOI983062:UOI983093 UYE983062:UYE983093 VIA983062:VIA983093 VRW983062:VRW983093 WBS983062:WBS983093 WLO983062:WLO983093 WVK983062:WVK983093">
      <formula1>Pathway_names</formula1>
    </dataValidation>
  </dataValidations>
  <pageMargins left="0.75" right="0.75" top="1" bottom="1" header="0.5" footer="0.5"/>
  <pageSetup paperSize="9" scale="48" fitToHeight="0" orientation="portrait" horizontalDpi="4294967292" verticalDpi="4294967292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S54"/>
  <sheetViews>
    <sheetView showGridLines="0" zoomScale="80" zoomScaleNormal="80" workbookViewId="0"/>
  </sheetViews>
  <sheetFormatPr defaultColWidth="9.140625" defaultRowHeight="12.75"/>
  <cols>
    <col min="1" max="1" width="13.5703125" style="800" customWidth="1"/>
    <col min="2" max="2" width="23.28515625" style="800" customWidth="1"/>
    <col min="3" max="3" width="23.5703125" style="800" customWidth="1"/>
    <col min="4" max="4" width="23.28515625" style="800" customWidth="1"/>
    <col min="5" max="5" width="19.5703125" style="800" customWidth="1"/>
    <col min="6" max="6" width="20" style="800" customWidth="1"/>
    <col min="7" max="7" width="20.85546875" style="800" customWidth="1"/>
    <col min="8" max="8" width="20.28515625" style="800" customWidth="1"/>
    <col min="9" max="9" width="18.28515625" style="800" customWidth="1"/>
    <col min="10" max="10" width="16.5703125" style="800" bestFit="1" customWidth="1"/>
    <col min="11" max="11" width="17.5703125" style="800" customWidth="1"/>
    <col min="12" max="12" width="33.42578125" style="800" bestFit="1" customWidth="1"/>
    <col min="13" max="20" width="25.28515625" style="800" customWidth="1"/>
    <col min="21" max="21" width="17.85546875" style="800" customWidth="1"/>
    <col min="22" max="31" width="19.28515625" style="800" customWidth="1"/>
    <col min="32" max="32" width="19.42578125" style="800" bestFit="1" customWidth="1"/>
    <col min="33" max="33" width="13.85546875" style="800" customWidth="1"/>
    <col min="34" max="34" width="18.85546875" style="800" customWidth="1"/>
    <col min="35" max="35" width="16.7109375" style="800" customWidth="1"/>
    <col min="36" max="36" width="17.28515625" style="800" customWidth="1"/>
    <col min="37" max="37" width="19.28515625" style="800" customWidth="1"/>
    <col min="38" max="38" width="17.7109375" style="800" customWidth="1"/>
    <col min="39" max="16384" width="9.140625" style="800"/>
  </cols>
  <sheetData>
    <row r="1" spans="1:30" s="686" customFormat="1"/>
    <row r="2" spans="1:30" s="688" customFormat="1" ht="36" customHeight="1">
      <c r="A2" s="687" t="s">
        <v>133</v>
      </c>
      <c r="F2" s="689"/>
      <c r="G2" s="689"/>
    </row>
    <row r="3" spans="1:30" s="688" customFormat="1" ht="12.75" customHeight="1">
      <c r="A3" s="687"/>
      <c r="F3" s="689"/>
      <c r="G3" s="689"/>
    </row>
    <row r="4" spans="1:30" s="686" customFormat="1" ht="29.25" customHeight="1" thickBot="1">
      <c r="A4" s="690">
        <v>1</v>
      </c>
      <c r="B4" s="691" t="s">
        <v>45</v>
      </c>
      <c r="C4" s="691"/>
      <c r="D4" s="691"/>
      <c r="E4" s="691"/>
      <c r="F4" s="692"/>
      <c r="G4" s="692"/>
    </row>
    <row r="5" spans="1:30" s="686" customFormat="1" ht="19.5" customHeight="1" thickBot="1">
      <c r="A5" s="693"/>
      <c r="B5" s="694"/>
      <c r="C5" s="915" t="s">
        <v>91</v>
      </c>
      <c r="D5" s="915"/>
      <c r="E5" s="915"/>
      <c r="F5" s="915"/>
      <c r="G5" s="915"/>
      <c r="H5" s="915"/>
      <c r="I5" s="916"/>
      <c r="J5" s="695"/>
      <c r="K5" s="866"/>
      <c r="L5" s="696"/>
      <c r="M5" s="697" t="s">
        <v>113</v>
      </c>
      <c r="N5" s="697"/>
      <c r="O5" s="697"/>
      <c r="P5" s="697"/>
      <c r="Q5" s="697"/>
      <c r="R5" s="697"/>
      <c r="S5" s="697"/>
      <c r="T5" s="698"/>
      <c r="U5" s="695"/>
      <c r="V5" s="873" t="s">
        <v>2654</v>
      </c>
      <c r="W5" s="874"/>
      <c r="X5" s="874"/>
      <c r="Y5" s="874"/>
      <c r="Z5" s="874"/>
      <c r="AA5" s="874"/>
      <c r="AB5" s="875"/>
      <c r="AC5" s="875"/>
      <c r="AD5" s="876"/>
    </row>
    <row r="6" spans="1:30" s="709" customFormat="1" ht="62.25" customHeight="1" thickBot="1">
      <c r="A6" s="864" t="s">
        <v>5</v>
      </c>
      <c r="B6" s="701" t="s">
        <v>4</v>
      </c>
      <c r="C6" s="702" t="s">
        <v>2</v>
      </c>
      <c r="D6" s="702" t="s">
        <v>44</v>
      </c>
      <c r="E6" s="702" t="s">
        <v>43</v>
      </c>
      <c r="F6" s="702" t="s">
        <v>37</v>
      </c>
      <c r="G6" s="702" t="s">
        <v>38</v>
      </c>
      <c r="H6" s="702" t="s">
        <v>3</v>
      </c>
      <c r="I6" s="703" t="s">
        <v>39</v>
      </c>
      <c r="J6" s="704"/>
      <c r="K6" s="705" t="s">
        <v>5</v>
      </c>
      <c r="L6" s="705" t="s">
        <v>4</v>
      </c>
      <c r="M6" s="706" t="s">
        <v>116</v>
      </c>
      <c r="N6" s="707" t="s">
        <v>2</v>
      </c>
      <c r="O6" s="706" t="s">
        <v>44</v>
      </c>
      <c r="P6" s="706" t="s">
        <v>43</v>
      </c>
      <c r="Q6" s="706" t="s">
        <v>37</v>
      </c>
      <c r="R6" s="706" t="s">
        <v>38</v>
      </c>
      <c r="S6" s="706" t="s">
        <v>3</v>
      </c>
      <c r="T6" s="708" t="s">
        <v>39</v>
      </c>
      <c r="V6" s="710" t="s">
        <v>5</v>
      </c>
      <c r="W6" s="711" t="s">
        <v>4</v>
      </c>
      <c r="X6" s="712" t="s">
        <v>2</v>
      </c>
      <c r="Y6" s="713" t="s">
        <v>44</v>
      </c>
      <c r="Z6" s="713" t="s">
        <v>43</v>
      </c>
      <c r="AA6" s="713" t="s">
        <v>37</v>
      </c>
      <c r="AB6" s="713" t="s">
        <v>38</v>
      </c>
      <c r="AC6" s="713" t="s">
        <v>3</v>
      </c>
      <c r="AD6" s="714" t="s">
        <v>39</v>
      </c>
    </row>
    <row r="7" spans="1:30" s="686" customFormat="1" ht="31.5" customHeight="1">
      <c r="A7" s="865" t="s">
        <v>34</v>
      </c>
      <c r="B7" s="867" t="s">
        <v>46</v>
      </c>
      <c r="C7" s="715" t="str">
        <f>'Maternity_Pathway Model'!C30</f>
        <v>-</v>
      </c>
      <c r="D7" s="715">
        <f>'Maternity_Pathway Model'!D30</f>
        <v>2188</v>
      </c>
      <c r="E7" s="715">
        <f>'Maternity_Pathway Model'!E30</f>
        <v>7</v>
      </c>
      <c r="F7" s="715">
        <f>'Maternity_Pathway Model'!F30</f>
        <v>371</v>
      </c>
      <c r="G7" s="715" t="str">
        <f>'Maternity_Pathway Model'!G30</f>
        <v>No</v>
      </c>
      <c r="H7" s="715" t="str">
        <f>'Maternity_Pathway Model'!H30</f>
        <v>-</v>
      </c>
      <c r="I7" s="716" t="str">
        <f>'Maternity_Pathway Model'!I30</f>
        <v>-</v>
      </c>
      <c r="J7" s="717"/>
      <c r="K7" s="718" t="s">
        <v>34</v>
      </c>
      <c r="L7" s="869" t="s">
        <v>46</v>
      </c>
      <c r="M7" s="719" t="s">
        <v>2674</v>
      </c>
      <c r="N7" s="720" t="str">
        <f>'Maternity_Pathway Model'!V30</f>
        <v>-</v>
      </c>
      <c r="O7" s="720">
        <f>'Maternity_Pathway Model'!W30</f>
        <v>2372.5575638292307</v>
      </c>
      <c r="P7" s="720">
        <f>'Maternity_Pathway Model'!X30</f>
        <v>7</v>
      </c>
      <c r="Q7" s="720">
        <f>'Maternity_Pathway Model'!Y30</f>
        <v>357.69865466464722</v>
      </c>
      <c r="R7" s="720" t="str">
        <f>'Maternity_Pathway Model'!Z30</f>
        <v>No</v>
      </c>
      <c r="S7" s="720" t="str">
        <f>'Maternity_Pathway Model'!AA30</f>
        <v>-</v>
      </c>
      <c r="T7" s="721" t="str">
        <f>'Maternity_Pathway Model'!AB30</f>
        <v>-</v>
      </c>
      <c r="V7" s="722" t="s">
        <v>34</v>
      </c>
      <c r="W7" s="871" t="s">
        <v>46</v>
      </c>
      <c r="X7" s="723" t="str">
        <f t="shared" ref="X7:AD8" si="0">IFERROR((N7/C7-1),"-")</f>
        <v>-</v>
      </c>
      <c r="Y7" s="724">
        <f t="shared" si="0"/>
        <v>8.4349892060891607E-2</v>
      </c>
      <c r="Z7" s="724">
        <f t="shared" si="0"/>
        <v>0</v>
      </c>
      <c r="AA7" s="724">
        <f t="shared" si="0"/>
        <v>-3.5852682844616623E-2</v>
      </c>
      <c r="AB7" s="725" t="str">
        <f t="shared" si="0"/>
        <v>-</v>
      </c>
      <c r="AC7" s="725" t="str">
        <f t="shared" si="0"/>
        <v>-</v>
      </c>
      <c r="AD7" s="726" t="str">
        <f t="shared" si="0"/>
        <v>-</v>
      </c>
    </row>
    <row r="8" spans="1:30" s="686" customFormat="1" ht="33.75" customHeight="1" thickBot="1">
      <c r="A8" s="727" t="s">
        <v>34</v>
      </c>
      <c r="B8" s="868" t="s">
        <v>47</v>
      </c>
      <c r="C8" s="728" t="str">
        <f>'Maternity_Pathway Model'!C31</f>
        <v>-</v>
      </c>
      <c r="D8" s="728">
        <f>'Maternity_Pathway Model'!D31</f>
        <v>1496</v>
      </c>
      <c r="E8" s="728">
        <f>'Maternity_Pathway Model'!E31</f>
        <v>5</v>
      </c>
      <c r="F8" s="728">
        <f>'Maternity_Pathway Model'!F31</f>
        <v>371</v>
      </c>
      <c r="G8" s="728" t="str">
        <f>'Maternity_Pathway Model'!G31</f>
        <v>No</v>
      </c>
      <c r="H8" s="728" t="str">
        <f>'Maternity_Pathway Model'!H31</f>
        <v>-</v>
      </c>
      <c r="I8" s="729" t="str">
        <f>'Maternity_Pathway Model'!I31</f>
        <v>-</v>
      </c>
      <c r="J8" s="717"/>
      <c r="K8" s="730" t="s">
        <v>34</v>
      </c>
      <c r="L8" s="870" t="s">
        <v>47</v>
      </c>
      <c r="M8" s="731" t="s">
        <v>2674</v>
      </c>
      <c r="N8" s="732" t="str">
        <f>'Maternity_Pathway Model'!V31</f>
        <v>-</v>
      </c>
      <c r="O8" s="732">
        <f>'Maternity_Pathway Model'!W31</f>
        <v>1612.8367812429256</v>
      </c>
      <c r="P8" s="732">
        <f>'Maternity_Pathway Model'!X31</f>
        <v>5</v>
      </c>
      <c r="Q8" s="732">
        <f>'Maternity_Pathway Model'!Y31</f>
        <v>357.69865466464722</v>
      </c>
      <c r="R8" s="732" t="str">
        <f>'Maternity_Pathway Model'!Z31</f>
        <v>No</v>
      </c>
      <c r="S8" s="732" t="str">
        <f>'Maternity_Pathway Model'!AA31</f>
        <v>-</v>
      </c>
      <c r="T8" s="733" t="str">
        <f>'Maternity_Pathway Model'!AB31</f>
        <v>-</v>
      </c>
      <c r="V8" s="734" t="s">
        <v>34</v>
      </c>
      <c r="W8" s="872" t="s">
        <v>47</v>
      </c>
      <c r="X8" s="735" t="str">
        <f t="shared" si="0"/>
        <v>-</v>
      </c>
      <c r="Y8" s="736">
        <f t="shared" si="0"/>
        <v>7.8099452702490302E-2</v>
      </c>
      <c r="Z8" s="736">
        <f t="shared" si="0"/>
        <v>0</v>
      </c>
      <c r="AA8" s="736">
        <f t="shared" si="0"/>
        <v>-3.5852682844616623E-2</v>
      </c>
      <c r="AB8" s="737" t="str">
        <f t="shared" si="0"/>
        <v>-</v>
      </c>
      <c r="AC8" s="737" t="str">
        <f t="shared" si="0"/>
        <v>-</v>
      </c>
      <c r="AD8" s="738" t="str">
        <f t="shared" si="0"/>
        <v>-</v>
      </c>
    </row>
    <row r="9" spans="1:30" s="686" customFormat="1">
      <c r="A9" s="690"/>
      <c r="B9" s="691"/>
      <c r="C9" s="691"/>
      <c r="D9" s="691"/>
      <c r="E9" s="691"/>
      <c r="F9" s="692"/>
      <c r="G9" s="692"/>
    </row>
    <row r="10" spans="1:30" s="686" customFormat="1">
      <c r="O10" s="739"/>
      <c r="P10" s="740"/>
      <c r="Q10" s="741"/>
      <c r="R10" s="740"/>
    </row>
    <row r="11" spans="1:30" s="686" customFormat="1">
      <c r="A11" s="693">
        <v>2</v>
      </c>
      <c r="B11" s="742" t="s">
        <v>0</v>
      </c>
      <c r="C11" s="742"/>
      <c r="D11" s="742"/>
      <c r="E11" s="742"/>
      <c r="F11" s="743"/>
      <c r="O11" s="739"/>
      <c r="P11" s="740"/>
      <c r="Q11" s="741"/>
      <c r="R11" s="740"/>
    </row>
    <row r="12" spans="1:30" s="686" customFormat="1">
      <c r="A12" s="693"/>
      <c r="B12" s="742"/>
      <c r="C12" s="742"/>
      <c r="D12" s="742"/>
      <c r="E12" s="742"/>
      <c r="F12" s="743"/>
      <c r="O12" s="744"/>
      <c r="P12" s="744"/>
      <c r="Q12" s="744"/>
      <c r="R12" s="744"/>
      <c r="S12" s="744"/>
    </row>
    <row r="13" spans="1:30" s="686" customFormat="1" ht="13.5" thickBot="1">
      <c r="A13" s="745" t="s">
        <v>1</v>
      </c>
      <c r="B13" s="746" t="s">
        <v>51</v>
      </c>
      <c r="C13" s="746"/>
      <c r="D13" s="746"/>
      <c r="E13" s="746"/>
      <c r="H13" s="747"/>
      <c r="O13" s="744"/>
      <c r="P13" s="744"/>
      <c r="Q13" s="744"/>
      <c r="R13" s="744"/>
      <c r="S13" s="744"/>
    </row>
    <row r="14" spans="1:30" s="686" customFormat="1" ht="13.5" thickBot="1">
      <c r="A14" s="745"/>
      <c r="B14" s="748" t="s">
        <v>91</v>
      </c>
      <c r="C14" s="699"/>
      <c r="D14" s="749"/>
      <c r="E14" s="750" t="s">
        <v>2655</v>
      </c>
      <c r="F14" s="751"/>
      <c r="G14" s="752"/>
      <c r="H14" s="753"/>
      <c r="I14" s="750" t="s">
        <v>134</v>
      </c>
      <c r="J14" s="754"/>
      <c r="K14" s="755"/>
      <c r="L14" s="753"/>
      <c r="M14" s="756" t="s">
        <v>2655</v>
      </c>
      <c r="P14" s="744"/>
      <c r="Q14" s="744"/>
      <c r="R14" s="744"/>
      <c r="S14" s="744"/>
    </row>
    <row r="15" spans="1:30" s="686" customFormat="1" ht="13.5" thickBot="1">
      <c r="A15" s="700" t="s">
        <v>5</v>
      </c>
      <c r="B15" s="700" t="s">
        <v>4</v>
      </c>
      <c r="C15" s="757" t="s">
        <v>32</v>
      </c>
      <c r="D15" s="758"/>
      <c r="E15" s="759" t="s">
        <v>5</v>
      </c>
      <c r="F15" s="759" t="s">
        <v>4</v>
      </c>
      <c r="G15" s="760" t="s">
        <v>32</v>
      </c>
      <c r="H15" s="758"/>
      <c r="I15" s="761" t="s">
        <v>5</v>
      </c>
      <c r="J15" s="762" t="s">
        <v>4</v>
      </c>
      <c r="K15" s="763" t="s">
        <v>32</v>
      </c>
      <c r="M15" s="759" t="s">
        <v>116</v>
      </c>
      <c r="O15" s="739"/>
      <c r="P15" s="744"/>
      <c r="Q15" s="744"/>
      <c r="R15" s="744"/>
      <c r="S15" s="744"/>
    </row>
    <row r="16" spans="1:30" s="686" customFormat="1" ht="18.75" customHeight="1">
      <c r="A16" s="764" t="s">
        <v>34</v>
      </c>
      <c r="B16" s="765" t="s">
        <v>48</v>
      </c>
      <c r="C16" s="766">
        <f>'Maternity_Pathway Model'!C39</f>
        <v>1060</v>
      </c>
      <c r="D16" s="767"/>
      <c r="E16" s="764" t="s">
        <v>34</v>
      </c>
      <c r="F16" s="765" t="s">
        <v>48</v>
      </c>
      <c r="G16" s="768">
        <f>'Maternity_Pathway Model'!P39</f>
        <v>1043.2160139523232</v>
      </c>
      <c r="H16" s="767"/>
      <c r="I16" s="769" t="s">
        <v>34</v>
      </c>
      <c r="J16" s="765" t="s">
        <v>48</v>
      </c>
      <c r="K16" s="770">
        <f>G16/C16-1</f>
        <v>-1.5833949101581868E-2</v>
      </c>
      <c r="M16" s="771" t="s">
        <v>2674</v>
      </c>
      <c r="O16" s="739"/>
      <c r="P16" s="744"/>
      <c r="Q16" s="744"/>
      <c r="R16" s="744"/>
      <c r="S16" s="744"/>
    </row>
    <row r="17" spans="1:45" s="686" customFormat="1">
      <c r="A17" s="769" t="s">
        <v>34</v>
      </c>
      <c r="B17" s="765" t="s">
        <v>49</v>
      </c>
      <c r="C17" s="768">
        <f>'Maternity_Pathway Model'!C40</f>
        <v>1696</v>
      </c>
      <c r="D17" s="767"/>
      <c r="E17" s="769" t="s">
        <v>34</v>
      </c>
      <c r="F17" s="765" t="s">
        <v>49</v>
      </c>
      <c r="G17" s="768">
        <f>'Maternity_Pathway Model'!P40</f>
        <v>1669.1456223237171</v>
      </c>
      <c r="H17" s="767"/>
      <c r="I17" s="769" t="s">
        <v>34</v>
      </c>
      <c r="J17" s="765" t="s">
        <v>49</v>
      </c>
      <c r="K17" s="772">
        <f>G17/C17-1</f>
        <v>-1.5833949101581868E-2</v>
      </c>
      <c r="M17" s="773" t="s">
        <v>2674</v>
      </c>
      <c r="O17" s="739"/>
      <c r="P17" s="744"/>
      <c r="Q17" s="744"/>
      <c r="R17" s="744"/>
      <c r="S17" s="744"/>
    </row>
    <row r="18" spans="1:45" s="686" customFormat="1" ht="13.5" thickBot="1">
      <c r="A18" s="774" t="s">
        <v>34</v>
      </c>
      <c r="B18" s="775" t="s">
        <v>50</v>
      </c>
      <c r="C18" s="776">
        <f>'Maternity_Pathway Model'!C41</f>
        <v>2822</v>
      </c>
      <c r="D18" s="767"/>
      <c r="E18" s="774" t="s">
        <v>34</v>
      </c>
      <c r="F18" s="775" t="s">
        <v>50</v>
      </c>
      <c r="G18" s="776">
        <f>'Maternity_Pathway Model'!P41</f>
        <v>2777.3165956353355</v>
      </c>
      <c r="H18" s="767"/>
      <c r="I18" s="774" t="s">
        <v>34</v>
      </c>
      <c r="J18" s="775" t="s">
        <v>50</v>
      </c>
      <c r="K18" s="777">
        <f>G18/C18-1</f>
        <v>-1.583394910158209E-2</v>
      </c>
      <c r="M18" s="778" t="s">
        <v>2674</v>
      </c>
      <c r="O18" s="744"/>
      <c r="P18" s="744"/>
      <c r="Q18" s="744"/>
      <c r="R18" s="744"/>
      <c r="S18" s="744"/>
    </row>
    <row r="19" spans="1:45" s="686" customFormat="1">
      <c r="A19" s="693"/>
      <c r="B19" s="742"/>
      <c r="C19" s="767"/>
      <c r="D19" s="743"/>
      <c r="O19" s="744"/>
      <c r="P19" s="744"/>
      <c r="Q19" s="744"/>
      <c r="R19" s="744"/>
      <c r="S19" s="744"/>
    </row>
    <row r="20" spans="1:45" s="686" customFormat="1" ht="13.5" thickBot="1">
      <c r="A20" s="745" t="s">
        <v>52</v>
      </c>
      <c r="B20" s="746" t="s">
        <v>53</v>
      </c>
      <c r="O20" s="744"/>
      <c r="P20" s="744"/>
      <c r="Q20" s="744"/>
      <c r="R20" s="744"/>
      <c r="S20" s="744"/>
    </row>
    <row r="21" spans="1:45" s="686" customFormat="1" ht="13.5" thickBot="1">
      <c r="A21" s="745"/>
      <c r="B21" s="748" t="s">
        <v>91</v>
      </c>
      <c r="C21" s="699"/>
      <c r="D21" s="749"/>
      <c r="E21" s="750" t="s">
        <v>2655</v>
      </c>
      <c r="F21" s="779"/>
      <c r="G21" s="699"/>
      <c r="H21" s="753"/>
      <c r="I21" s="750" t="s">
        <v>134</v>
      </c>
      <c r="J21" s="754"/>
      <c r="K21" s="699"/>
      <c r="M21" s="756" t="s">
        <v>2655</v>
      </c>
      <c r="O21" s="744"/>
      <c r="P21" s="744"/>
      <c r="Q21" s="744"/>
      <c r="R21" s="744"/>
      <c r="S21" s="744"/>
    </row>
    <row r="22" spans="1:45" s="686" customFormat="1" ht="13.5" thickBot="1">
      <c r="A22" s="700" t="s">
        <v>5</v>
      </c>
      <c r="B22" s="700" t="s">
        <v>4</v>
      </c>
      <c r="C22" s="757" t="s">
        <v>32</v>
      </c>
      <c r="D22" s="758"/>
      <c r="E22" s="759" t="s">
        <v>5</v>
      </c>
      <c r="F22" s="759" t="s">
        <v>4</v>
      </c>
      <c r="G22" s="760" t="s">
        <v>32</v>
      </c>
      <c r="H22" s="758"/>
      <c r="I22" s="780" t="s">
        <v>5</v>
      </c>
      <c r="J22" s="761" t="s">
        <v>4</v>
      </c>
      <c r="K22" s="762" t="s">
        <v>32</v>
      </c>
      <c r="M22" s="781" t="s">
        <v>116</v>
      </c>
      <c r="O22" s="744"/>
      <c r="P22" s="744"/>
      <c r="Q22" s="744"/>
      <c r="R22" s="744"/>
      <c r="S22" s="744"/>
      <c r="AS22" s="782"/>
    </row>
    <row r="23" spans="1:45" s="686" customFormat="1">
      <c r="A23" s="764" t="s">
        <v>34</v>
      </c>
      <c r="B23" s="862" t="s">
        <v>48</v>
      </c>
      <c r="C23" s="783">
        <f>'Maternity_Pathway Model'!C46</f>
        <v>237</v>
      </c>
      <c r="D23" s="784"/>
      <c r="E23" s="764" t="s">
        <v>34</v>
      </c>
      <c r="F23" s="765" t="s">
        <v>48</v>
      </c>
      <c r="G23" s="783">
        <f>'Maternity_Pathway Model'!P46</f>
        <v>246.16831250045178</v>
      </c>
      <c r="H23" s="784"/>
      <c r="I23" s="783" t="s">
        <v>34</v>
      </c>
      <c r="J23" s="785" t="s">
        <v>48</v>
      </c>
      <c r="K23" s="770">
        <f>G23/C23-1</f>
        <v>3.8684862871104508E-2</v>
      </c>
      <c r="M23" s="771" t="s">
        <v>2674</v>
      </c>
      <c r="O23" s="739"/>
      <c r="P23" s="744"/>
      <c r="Q23" s="744"/>
      <c r="R23" s="744"/>
      <c r="S23" s="744"/>
    </row>
    <row r="24" spans="1:45" s="686" customFormat="1">
      <c r="A24" s="769" t="s">
        <v>34</v>
      </c>
      <c r="B24" s="862" t="s">
        <v>49</v>
      </c>
      <c r="C24" s="786">
        <f>'Maternity_Pathway Model'!C47</f>
        <v>299</v>
      </c>
      <c r="D24" s="784"/>
      <c r="E24" s="769" t="s">
        <v>34</v>
      </c>
      <c r="F24" s="765" t="s">
        <v>49</v>
      </c>
      <c r="G24" s="786">
        <f>'Maternity_Pathway Model'!P47</f>
        <v>310.56677399846018</v>
      </c>
      <c r="H24" s="784"/>
      <c r="I24" s="786" t="s">
        <v>34</v>
      </c>
      <c r="J24" s="787" t="s">
        <v>49</v>
      </c>
      <c r="K24" s="772">
        <f>G24/C24-1</f>
        <v>3.8684862871104286E-2</v>
      </c>
      <c r="M24" s="773" t="s">
        <v>2674</v>
      </c>
      <c r="O24" s="739"/>
      <c r="P24" s="744"/>
      <c r="Q24" s="744"/>
      <c r="R24" s="744"/>
      <c r="S24" s="744"/>
    </row>
    <row r="25" spans="1:45" s="686" customFormat="1" ht="13.5" thickBot="1">
      <c r="A25" s="774" t="s">
        <v>34</v>
      </c>
      <c r="B25" s="863" t="s">
        <v>50</v>
      </c>
      <c r="C25" s="788">
        <f>'Maternity_Pathway Model'!C48</f>
        <v>805</v>
      </c>
      <c r="D25" s="784"/>
      <c r="E25" s="774" t="s">
        <v>34</v>
      </c>
      <c r="F25" s="775" t="s">
        <v>50</v>
      </c>
      <c r="G25" s="788">
        <f>'Maternity_Pathway Model'!P48</f>
        <v>836.14131461123907</v>
      </c>
      <c r="H25" s="784"/>
      <c r="I25" s="788" t="s">
        <v>34</v>
      </c>
      <c r="J25" s="789" t="s">
        <v>50</v>
      </c>
      <c r="K25" s="777">
        <f>G25/C25-1</f>
        <v>3.8684862871104508E-2</v>
      </c>
      <c r="M25" s="778" t="s">
        <v>2674</v>
      </c>
      <c r="O25" s="739"/>
      <c r="P25" s="744"/>
      <c r="Q25" s="744"/>
      <c r="R25" s="744"/>
      <c r="S25" s="744"/>
    </row>
    <row r="26" spans="1:45" s="686" customFormat="1" ht="13.5" hidden="1" thickBot="1">
      <c r="A26" s="790"/>
      <c r="B26" s="791" t="s">
        <v>95</v>
      </c>
      <c r="C26" s="791"/>
      <c r="D26" s="791"/>
      <c r="E26" s="791"/>
      <c r="F26" s="792">
        <f>SUM(C23:C25)</f>
        <v>1341</v>
      </c>
      <c r="G26" s="793">
        <v>-35.65225923678986</v>
      </c>
      <c r="H26" s="794"/>
      <c r="O26" s="744"/>
      <c r="P26" s="744"/>
      <c r="Q26" s="744"/>
      <c r="R26" s="744"/>
      <c r="S26" s="744"/>
    </row>
    <row r="27" spans="1:45" s="686" customFormat="1">
      <c r="A27" s="795"/>
      <c r="B27" s="796"/>
      <c r="C27" s="796"/>
      <c r="D27" s="796"/>
      <c r="E27" s="796"/>
      <c r="F27" s="796"/>
      <c r="G27" s="796"/>
      <c r="H27" s="796"/>
      <c r="O27" s="744"/>
      <c r="P27" s="744"/>
      <c r="Q27" s="744"/>
      <c r="R27" s="744"/>
      <c r="S27" s="744"/>
    </row>
    <row r="28" spans="1:45" s="798" customFormat="1">
      <c r="A28" s="797"/>
      <c r="M28" s="686"/>
      <c r="O28" s="799"/>
      <c r="P28" s="799"/>
      <c r="Q28" s="799"/>
      <c r="R28" s="799"/>
      <c r="S28" s="799"/>
    </row>
    <row r="29" spans="1:45">
      <c r="M29" s="686"/>
    </row>
    <row r="30" spans="1:45">
      <c r="A30" s="801">
        <v>3</v>
      </c>
      <c r="B30" s="802" t="s">
        <v>154</v>
      </c>
      <c r="C30" s="803"/>
      <c r="D30" s="803"/>
      <c r="E30" s="803"/>
      <c r="F30" s="803"/>
      <c r="G30" s="803"/>
      <c r="H30" s="803"/>
      <c r="I30" s="803"/>
      <c r="J30" s="101"/>
      <c r="K30" s="804"/>
      <c r="L30" s="804"/>
      <c r="V30" s="122"/>
    </row>
    <row r="31" spans="1:45" ht="13.5" thickBot="1">
      <c r="A31" s="803"/>
      <c r="B31" s="803"/>
      <c r="C31" s="803"/>
      <c r="D31" s="803"/>
      <c r="E31" s="803"/>
      <c r="F31" s="803"/>
      <c r="G31" s="803"/>
      <c r="H31" s="803"/>
      <c r="I31" s="803"/>
      <c r="J31" s="101"/>
      <c r="K31" s="805"/>
      <c r="L31" s="804"/>
      <c r="V31" s="122"/>
    </row>
    <row r="32" spans="1:45" ht="13.5" thickBot="1">
      <c r="A32" s="806"/>
      <c r="B32" s="807"/>
      <c r="C32" s="808"/>
      <c r="D32" s="809" t="s">
        <v>91</v>
      </c>
      <c r="E32" s="808"/>
      <c r="F32" s="808"/>
      <c r="G32" s="808"/>
      <c r="H32" s="808"/>
      <c r="I32" s="808"/>
      <c r="J32" s="808"/>
      <c r="K32" s="808"/>
      <c r="L32" s="810"/>
      <c r="N32" s="811"/>
      <c r="O32" s="812"/>
      <c r="P32" s="812"/>
      <c r="Q32" s="813"/>
      <c r="R32" s="814" t="s">
        <v>2655</v>
      </c>
      <c r="S32" s="813"/>
      <c r="T32" s="813"/>
      <c r="U32" s="813"/>
      <c r="V32" s="815"/>
      <c r="W32" s="813"/>
      <c r="X32" s="813"/>
      <c r="Y32" s="816"/>
      <c r="Z32" s="817"/>
      <c r="AA32" s="811"/>
      <c r="AB32" s="812"/>
      <c r="AC32" s="818"/>
      <c r="AD32" s="819"/>
      <c r="AE32" s="820" t="s">
        <v>132</v>
      </c>
      <c r="AF32" s="819"/>
      <c r="AG32" s="820"/>
      <c r="AH32" s="819"/>
      <c r="AI32" s="821"/>
      <c r="AJ32" s="819"/>
      <c r="AK32" s="819"/>
      <c r="AL32" s="699"/>
      <c r="AM32" s="686"/>
    </row>
    <row r="33" spans="1:38" ht="105" customHeight="1" thickBot="1">
      <c r="A33" s="822" t="s">
        <v>35</v>
      </c>
      <c r="B33" s="823" t="s">
        <v>36</v>
      </c>
      <c r="C33" s="824" t="s">
        <v>142</v>
      </c>
      <c r="D33" s="824" t="s">
        <v>141</v>
      </c>
      <c r="E33" s="824" t="s">
        <v>140</v>
      </c>
      <c r="F33" s="824" t="s">
        <v>139</v>
      </c>
      <c r="G33" s="824" t="s">
        <v>138</v>
      </c>
      <c r="H33" s="824" t="s">
        <v>137</v>
      </c>
      <c r="I33" s="824" t="s">
        <v>37</v>
      </c>
      <c r="J33" s="824" t="s">
        <v>38</v>
      </c>
      <c r="K33" s="824" t="s">
        <v>3</v>
      </c>
      <c r="L33" s="825" t="s">
        <v>39</v>
      </c>
      <c r="M33" s="826"/>
      <c r="N33" s="827" t="str">
        <f t="shared" ref="N33:Y33" si="1">A33</f>
        <v>HRG code</v>
      </c>
      <c r="O33" s="828" t="str">
        <f t="shared" si="1"/>
        <v>HRG name</v>
      </c>
      <c r="P33" s="828" t="str">
        <f t="shared" si="1"/>
        <v>Combined day case / ordinary elective spell tariff (£)</v>
      </c>
      <c r="Q33" s="828" t="str">
        <f t="shared" si="1"/>
        <v>Day case spell tariff (£)</v>
      </c>
      <c r="R33" s="828" t="str">
        <f t="shared" si="1"/>
        <v>Ordinary elective spell tariff (£)</v>
      </c>
      <c r="S33" s="828" t="str">
        <f t="shared" si="1"/>
        <v>Ordinary elective long stay trimpoint (days)</v>
      </c>
      <c r="T33" s="828" t="str">
        <f t="shared" si="1"/>
        <v>Non-elective spell tariff (£)</v>
      </c>
      <c r="U33" s="828" t="str">
        <f t="shared" si="1"/>
        <v>Non-elective long stay trimpoint (days)</v>
      </c>
      <c r="V33" s="828" t="str">
        <f t="shared" si="1"/>
        <v>Per day long stay payment (for days exceeding trimpoint) (£)</v>
      </c>
      <c r="W33" s="828" t="str">
        <f t="shared" si="1"/>
        <v>Reduced short stay emergency tariff 
applicable?</v>
      </c>
      <c r="X33" s="706" t="str">
        <f t="shared" si="1"/>
        <v xml:space="preserve">% applied in calculation of reduced short stay emergency tariff </v>
      </c>
      <c r="Y33" s="829" t="str">
        <f t="shared" si="1"/>
        <v>Reduced short stay emergency tariff (£)</v>
      </c>
      <c r="Z33" s="826"/>
      <c r="AA33" s="830" t="str">
        <f t="shared" ref="AA33:AL33" si="2">N33</f>
        <v>HRG code</v>
      </c>
      <c r="AB33" s="711" t="str">
        <f t="shared" si="2"/>
        <v>HRG name</v>
      </c>
      <c r="AC33" s="711" t="str">
        <f t="shared" si="2"/>
        <v>Combined day case / ordinary elective spell tariff (£)</v>
      </c>
      <c r="AD33" s="711" t="str">
        <f t="shared" si="2"/>
        <v>Day case spell tariff (£)</v>
      </c>
      <c r="AE33" s="711" t="str">
        <f t="shared" si="2"/>
        <v>Ordinary elective spell tariff (£)</v>
      </c>
      <c r="AF33" s="711" t="str">
        <f t="shared" si="2"/>
        <v>Ordinary elective long stay trimpoint (days)</v>
      </c>
      <c r="AG33" s="711" t="str">
        <f t="shared" si="2"/>
        <v>Non-elective spell tariff (£)</v>
      </c>
      <c r="AH33" s="711" t="str">
        <f t="shared" si="2"/>
        <v>Non-elective long stay trimpoint (days)</v>
      </c>
      <c r="AI33" s="711" t="str">
        <f t="shared" si="2"/>
        <v>Per day long stay payment (for days exceeding trimpoint) (£)</v>
      </c>
      <c r="AJ33" s="711" t="str">
        <f t="shared" si="2"/>
        <v>Reduced short stay emergency tariff 
applicable?</v>
      </c>
      <c r="AK33" s="711" t="str">
        <f t="shared" si="2"/>
        <v xml:space="preserve">% applied in calculation of reduced short stay emergency tariff </v>
      </c>
      <c r="AL33" s="831" t="str">
        <f t="shared" si="2"/>
        <v>Reduced short stay emergency tariff (£)</v>
      </c>
    </row>
    <row r="34" spans="1:38">
      <c r="A34" s="832" t="str">
        <f>'Maternity_Pathway Model'!A57</f>
        <v>NZ11A</v>
      </c>
      <c r="B34" s="833" t="str">
        <f>'Maternity_Pathway Model'!B57</f>
        <v>Normal Delivery with CC</v>
      </c>
      <c r="C34" s="834">
        <f>'Maternity_Pathway Model'!C57</f>
        <v>2188</v>
      </c>
      <c r="D34" s="834" t="str">
        <f>'Maternity_Pathway Model'!D57</f>
        <v>-</v>
      </c>
      <c r="E34" s="834" t="str">
        <f>'Maternity_Pathway Model'!E57</f>
        <v>-</v>
      </c>
      <c r="F34" s="834">
        <f>'Maternity_Pathway Model'!F57</f>
        <v>7</v>
      </c>
      <c r="G34" s="834">
        <f>'Maternity_Pathway Model'!G57</f>
        <v>2188</v>
      </c>
      <c r="H34" s="834">
        <f>'Maternity_Pathway Model'!H57</f>
        <v>7</v>
      </c>
      <c r="I34" s="834">
        <f>'Maternity_Pathway Model'!I57</f>
        <v>371</v>
      </c>
      <c r="J34" s="834" t="str">
        <f>'Maternity_Pathway Model'!J57</f>
        <v>No</v>
      </c>
      <c r="K34" s="834" t="str">
        <f>'Maternity_Pathway Model'!K57</f>
        <v>-</v>
      </c>
      <c r="L34" s="835" t="str">
        <f>'Maternity_Pathway Model'!L57</f>
        <v>-</v>
      </c>
      <c r="M34" s="836"/>
      <c r="N34" s="837" t="str">
        <f t="shared" ref="N34:N52" si="3">A34</f>
        <v>NZ11A</v>
      </c>
      <c r="O34" s="838" t="str">
        <f>'Maternity_Pathway Model'!S57</f>
        <v>Normal Delivery with CC</v>
      </c>
      <c r="P34" s="834">
        <f>'Maternity_Pathway Model'!T57</f>
        <v>2372.5575638292307</v>
      </c>
      <c r="Q34" s="834" t="str">
        <f>'Maternity_Pathway Model'!U57</f>
        <v>-</v>
      </c>
      <c r="R34" s="834" t="str">
        <f>'Maternity_Pathway Model'!V57</f>
        <v>-</v>
      </c>
      <c r="S34" s="834">
        <f>'Maternity_Pathway Model'!W57</f>
        <v>7</v>
      </c>
      <c r="T34" s="834">
        <f>'Maternity_Pathway Model'!X57</f>
        <v>2372.5575638292307</v>
      </c>
      <c r="U34" s="834">
        <f>'Maternity_Pathway Model'!Y57</f>
        <v>7</v>
      </c>
      <c r="V34" s="834">
        <f>'Maternity_Pathway Model'!Z57</f>
        <v>357.69865466464722</v>
      </c>
      <c r="W34" s="834" t="str">
        <f>'Maternity_Pathway Model'!AA57</f>
        <v>No</v>
      </c>
      <c r="X34" s="834" t="str">
        <f>'Maternity_Pathway Model'!AB57</f>
        <v>-</v>
      </c>
      <c r="Y34" s="835" t="str">
        <f>'Maternity_Pathway Model'!AC57</f>
        <v>-</v>
      </c>
      <c r="Z34" s="836"/>
      <c r="AA34" s="839" t="str">
        <f t="shared" ref="AA34:AA52" si="4">N34</f>
        <v>NZ11A</v>
      </c>
      <c r="AB34" s="840" t="str">
        <f t="shared" ref="AB34:AB52" si="5">O34</f>
        <v>Normal Delivery with CC</v>
      </c>
      <c r="AC34" s="841">
        <f>IFERROR((P34/C34-1), "-")</f>
        <v>8.4349892060891607E-2</v>
      </c>
      <c r="AD34" s="842" t="str">
        <f t="shared" ref="AD34:AL49" si="6">IFERROR((Q34/D34-1), "-")</f>
        <v>-</v>
      </c>
      <c r="AE34" s="842" t="str">
        <f t="shared" si="6"/>
        <v>-</v>
      </c>
      <c r="AF34" s="841">
        <f t="shared" si="6"/>
        <v>0</v>
      </c>
      <c r="AG34" s="841">
        <f t="shared" si="6"/>
        <v>8.4349892060891607E-2</v>
      </c>
      <c r="AH34" s="841">
        <f t="shared" si="6"/>
        <v>0</v>
      </c>
      <c r="AI34" s="841">
        <f t="shared" si="6"/>
        <v>-3.5852682844616623E-2</v>
      </c>
      <c r="AJ34" s="842" t="str">
        <f t="shared" si="6"/>
        <v>-</v>
      </c>
      <c r="AK34" s="842" t="str">
        <f t="shared" si="6"/>
        <v>-</v>
      </c>
      <c r="AL34" s="843" t="str">
        <f t="shared" si="6"/>
        <v>-</v>
      </c>
    </row>
    <row r="35" spans="1:38">
      <c r="A35" s="844" t="str">
        <f>'Maternity_Pathway Model'!A58</f>
        <v>NZ11B</v>
      </c>
      <c r="B35" s="845" t="str">
        <f>'Maternity_Pathway Model'!B58</f>
        <v>Normal Delivery without CC</v>
      </c>
      <c r="C35" s="846">
        <f>'Maternity_Pathway Model'!C58</f>
        <v>1496</v>
      </c>
      <c r="D35" s="846" t="str">
        <f>'Maternity_Pathway Model'!D58</f>
        <v>-</v>
      </c>
      <c r="E35" s="846" t="str">
        <f>'Maternity_Pathway Model'!E58</f>
        <v>-</v>
      </c>
      <c r="F35" s="846">
        <f>'Maternity_Pathway Model'!F58</f>
        <v>5</v>
      </c>
      <c r="G35" s="846">
        <f>'Maternity_Pathway Model'!G58</f>
        <v>1496</v>
      </c>
      <c r="H35" s="846">
        <f>'Maternity_Pathway Model'!H58</f>
        <v>5</v>
      </c>
      <c r="I35" s="846">
        <f>'Maternity_Pathway Model'!I58</f>
        <v>371</v>
      </c>
      <c r="J35" s="846" t="str">
        <f>'Maternity_Pathway Model'!J58</f>
        <v>No</v>
      </c>
      <c r="K35" s="846" t="str">
        <f>'Maternity_Pathway Model'!K58</f>
        <v>-</v>
      </c>
      <c r="L35" s="847" t="str">
        <f>'Maternity_Pathway Model'!L58</f>
        <v>-</v>
      </c>
      <c r="M35" s="836"/>
      <c r="N35" s="848" t="str">
        <f t="shared" si="3"/>
        <v>NZ11B</v>
      </c>
      <c r="O35" s="849" t="str">
        <f>'Maternity_Pathway Model'!S58</f>
        <v>Normal Delivery without CC</v>
      </c>
      <c r="P35" s="846">
        <f>'Maternity_Pathway Model'!T58</f>
        <v>1612.8367812429256</v>
      </c>
      <c r="Q35" s="846" t="str">
        <f>'Maternity_Pathway Model'!U58</f>
        <v>-</v>
      </c>
      <c r="R35" s="846" t="str">
        <f>'Maternity_Pathway Model'!V58</f>
        <v>-</v>
      </c>
      <c r="S35" s="846">
        <f>'Maternity_Pathway Model'!W58</f>
        <v>5</v>
      </c>
      <c r="T35" s="846">
        <f>'Maternity_Pathway Model'!X58</f>
        <v>1612.8367812429256</v>
      </c>
      <c r="U35" s="846">
        <f>'Maternity_Pathway Model'!Y58</f>
        <v>5</v>
      </c>
      <c r="V35" s="846">
        <f>'Maternity_Pathway Model'!Z58</f>
        <v>357.69865466464722</v>
      </c>
      <c r="W35" s="846" t="str">
        <f>'Maternity_Pathway Model'!AA58</f>
        <v>No</v>
      </c>
      <c r="X35" s="846" t="str">
        <f>'Maternity_Pathway Model'!AB58</f>
        <v>-</v>
      </c>
      <c r="Y35" s="847" t="str">
        <f>'Maternity_Pathway Model'!AC58</f>
        <v>-</v>
      </c>
      <c r="Z35" s="836"/>
      <c r="AA35" s="848" t="str">
        <f t="shared" si="4"/>
        <v>NZ11B</v>
      </c>
      <c r="AB35" s="849" t="str">
        <f t="shared" si="5"/>
        <v>Normal Delivery without CC</v>
      </c>
      <c r="AC35" s="850">
        <f t="shared" ref="AC35:AC52" si="7">IFERROR((P35/C35-1), "-")</f>
        <v>7.8099452702490302E-2</v>
      </c>
      <c r="AD35" s="851" t="str">
        <f t="shared" si="6"/>
        <v>-</v>
      </c>
      <c r="AE35" s="851" t="str">
        <f t="shared" si="6"/>
        <v>-</v>
      </c>
      <c r="AF35" s="850">
        <f t="shared" si="6"/>
        <v>0</v>
      </c>
      <c r="AG35" s="850">
        <f t="shared" si="6"/>
        <v>7.8099452702490302E-2</v>
      </c>
      <c r="AH35" s="850">
        <f t="shared" si="6"/>
        <v>0</v>
      </c>
      <c r="AI35" s="850">
        <f t="shared" si="6"/>
        <v>-3.5852682844616623E-2</v>
      </c>
      <c r="AJ35" s="851" t="str">
        <f t="shared" si="6"/>
        <v>-</v>
      </c>
      <c r="AK35" s="851" t="str">
        <f t="shared" si="6"/>
        <v>-</v>
      </c>
      <c r="AL35" s="852" t="str">
        <f t="shared" si="6"/>
        <v>-</v>
      </c>
    </row>
    <row r="36" spans="1:38">
      <c r="A36" s="844" t="str">
        <f>'Maternity_Pathway Model'!A59</f>
        <v>NZ11C</v>
      </c>
      <c r="B36" s="845" t="str">
        <f>'Maternity_Pathway Model'!B59</f>
        <v>Normal Delivery with Epidural with CC</v>
      </c>
      <c r="C36" s="846">
        <f>'Maternity_Pathway Model'!C59</f>
        <v>2188</v>
      </c>
      <c r="D36" s="846" t="str">
        <f>'Maternity_Pathway Model'!D59</f>
        <v>-</v>
      </c>
      <c r="E36" s="846" t="str">
        <f>'Maternity_Pathway Model'!E59</f>
        <v>-</v>
      </c>
      <c r="F36" s="846">
        <f>'Maternity_Pathway Model'!F59</f>
        <v>7</v>
      </c>
      <c r="G36" s="846">
        <f>'Maternity_Pathway Model'!G59</f>
        <v>2188</v>
      </c>
      <c r="H36" s="846">
        <f>'Maternity_Pathway Model'!H59</f>
        <v>7</v>
      </c>
      <c r="I36" s="846">
        <f>'Maternity_Pathway Model'!I59</f>
        <v>371</v>
      </c>
      <c r="J36" s="846" t="str">
        <f>'Maternity_Pathway Model'!J59</f>
        <v>No</v>
      </c>
      <c r="K36" s="846" t="str">
        <f>'Maternity_Pathway Model'!K59</f>
        <v>-</v>
      </c>
      <c r="L36" s="847" t="str">
        <f>'Maternity_Pathway Model'!L59</f>
        <v>-</v>
      </c>
      <c r="M36" s="836"/>
      <c r="N36" s="848" t="str">
        <f t="shared" si="3"/>
        <v>NZ11C</v>
      </c>
      <c r="O36" s="849" t="str">
        <f>'Maternity_Pathway Model'!S59</f>
        <v>Normal Delivery with Epidural with CC</v>
      </c>
      <c r="P36" s="846">
        <f>'Maternity_Pathway Model'!T59</f>
        <v>2372.5575638292307</v>
      </c>
      <c r="Q36" s="846" t="str">
        <f>'Maternity_Pathway Model'!U59</f>
        <v>-</v>
      </c>
      <c r="R36" s="846" t="str">
        <f>'Maternity_Pathway Model'!V59</f>
        <v>-</v>
      </c>
      <c r="S36" s="846">
        <f>'Maternity_Pathway Model'!W59</f>
        <v>7</v>
      </c>
      <c r="T36" s="846">
        <f>'Maternity_Pathway Model'!X59</f>
        <v>2372.5575638292307</v>
      </c>
      <c r="U36" s="846">
        <f>'Maternity_Pathway Model'!Y59</f>
        <v>7</v>
      </c>
      <c r="V36" s="846">
        <f>'Maternity_Pathway Model'!Z59</f>
        <v>357.69865466464722</v>
      </c>
      <c r="W36" s="846" t="str">
        <f>'Maternity_Pathway Model'!AA59</f>
        <v>No</v>
      </c>
      <c r="X36" s="846" t="str">
        <f>'Maternity_Pathway Model'!AB59</f>
        <v>-</v>
      </c>
      <c r="Y36" s="847" t="str">
        <f>'Maternity_Pathway Model'!AC59</f>
        <v>-</v>
      </c>
      <c r="Z36" s="836"/>
      <c r="AA36" s="848" t="str">
        <f t="shared" si="4"/>
        <v>NZ11C</v>
      </c>
      <c r="AB36" s="849" t="str">
        <f t="shared" si="5"/>
        <v>Normal Delivery with Epidural with CC</v>
      </c>
      <c r="AC36" s="850">
        <f t="shared" si="7"/>
        <v>8.4349892060891607E-2</v>
      </c>
      <c r="AD36" s="851" t="str">
        <f t="shared" si="6"/>
        <v>-</v>
      </c>
      <c r="AE36" s="851" t="str">
        <f t="shared" si="6"/>
        <v>-</v>
      </c>
      <c r="AF36" s="850">
        <f t="shared" si="6"/>
        <v>0</v>
      </c>
      <c r="AG36" s="850">
        <f t="shared" si="6"/>
        <v>8.4349892060891607E-2</v>
      </c>
      <c r="AH36" s="850">
        <f t="shared" si="6"/>
        <v>0</v>
      </c>
      <c r="AI36" s="850">
        <f t="shared" si="6"/>
        <v>-3.5852682844616623E-2</v>
      </c>
      <c r="AJ36" s="851" t="str">
        <f t="shared" si="6"/>
        <v>-</v>
      </c>
      <c r="AK36" s="851" t="str">
        <f t="shared" si="6"/>
        <v>-</v>
      </c>
      <c r="AL36" s="852" t="str">
        <f t="shared" si="6"/>
        <v>-</v>
      </c>
    </row>
    <row r="37" spans="1:38">
      <c r="A37" s="844" t="str">
        <f>'Maternity_Pathway Model'!A60</f>
        <v>NZ11D</v>
      </c>
      <c r="B37" s="845" t="str">
        <f>'Maternity_Pathway Model'!B60</f>
        <v>Normal Delivery with Epidural without CC</v>
      </c>
      <c r="C37" s="846">
        <f>'Maternity_Pathway Model'!C60</f>
        <v>1496</v>
      </c>
      <c r="D37" s="846" t="str">
        <f>'Maternity_Pathway Model'!D60</f>
        <v>-</v>
      </c>
      <c r="E37" s="846" t="str">
        <f>'Maternity_Pathway Model'!E60</f>
        <v>-</v>
      </c>
      <c r="F37" s="846">
        <f>'Maternity_Pathway Model'!F60</f>
        <v>5</v>
      </c>
      <c r="G37" s="846">
        <f>'Maternity_Pathway Model'!G60</f>
        <v>1496</v>
      </c>
      <c r="H37" s="846">
        <f>'Maternity_Pathway Model'!H60</f>
        <v>5</v>
      </c>
      <c r="I37" s="846">
        <f>'Maternity_Pathway Model'!I60</f>
        <v>371</v>
      </c>
      <c r="J37" s="846" t="str">
        <f>'Maternity_Pathway Model'!J60</f>
        <v>No</v>
      </c>
      <c r="K37" s="846" t="str">
        <f>'Maternity_Pathway Model'!K60</f>
        <v>-</v>
      </c>
      <c r="L37" s="847" t="str">
        <f>'Maternity_Pathway Model'!L60</f>
        <v>-</v>
      </c>
      <c r="M37" s="836"/>
      <c r="N37" s="848" t="str">
        <f t="shared" si="3"/>
        <v>NZ11D</v>
      </c>
      <c r="O37" s="849" t="str">
        <f>'Maternity_Pathway Model'!S60</f>
        <v>Normal Delivery with Epidural without CC</v>
      </c>
      <c r="P37" s="846">
        <f>'Maternity_Pathway Model'!T60</f>
        <v>1612.8367812429256</v>
      </c>
      <c r="Q37" s="846" t="str">
        <f>'Maternity_Pathway Model'!U60</f>
        <v>-</v>
      </c>
      <c r="R37" s="846" t="str">
        <f>'Maternity_Pathway Model'!V60</f>
        <v>-</v>
      </c>
      <c r="S37" s="846">
        <f>'Maternity_Pathway Model'!W60</f>
        <v>5</v>
      </c>
      <c r="T37" s="846">
        <f>'Maternity_Pathway Model'!X60</f>
        <v>1612.8367812429256</v>
      </c>
      <c r="U37" s="846">
        <f>'Maternity_Pathway Model'!Y60</f>
        <v>5</v>
      </c>
      <c r="V37" s="846">
        <f>'Maternity_Pathway Model'!Z60</f>
        <v>357.69865466464722</v>
      </c>
      <c r="W37" s="846" t="str">
        <f>'Maternity_Pathway Model'!AA60</f>
        <v>No</v>
      </c>
      <c r="X37" s="846" t="str">
        <f>'Maternity_Pathway Model'!AB60</f>
        <v>-</v>
      </c>
      <c r="Y37" s="847" t="str">
        <f>'Maternity_Pathway Model'!AC60</f>
        <v>-</v>
      </c>
      <c r="Z37" s="836"/>
      <c r="AA37" s="848" t="str">
        <f t="shared" si="4"/>
        <v>NZ11D</v>
      </c>
      <c r="AB37" s="849" t="str">
        <f t="shared" si="5"/>
        <v>Normal Delivery with Epidural without CC</v>
      </c>
      <c r="AC37" s="850">
        <f t="shared" si="7"/>
        <v>7.8099452702490302E-2</v>
      </c>
      <c r="AD37" s="851" t="str">
        <f t="shared" si="6"/>
        <v>-</v>
      </c>
      <c r="AE37" s="851" t="str">
        <f t="shared" si="6"/>
        <v>-</v>
      </c>
      <c r="AF37" s="850">
        <f t="shared" si="6"/>
        <v>0</v>
      </c>
      <c r="AG37" s="850">
        <f t="shared" si="6"/>
        <v>7.8099452702490302E-2</v>
      </c>
      <c r="AH37" s="850">
        <f t="shared" si="6"/>
        <v>0</v>
      </c>
      <c r="AI37" s="850">
        <f t="shared" si="6"/>
        <v>-3.5852682844616623E-2</v>
      </c>
      <c r="AJ37" s="851" t="str">
        <f t="shared" si="6"/>
        <v>-</v>
      </c>
      <c r="AK37" s="851" t="str">
        <f t="shared" si="6"/>
        <v>-</v>
      </c>
      <c r="AL37" s="852" t="str">
        <f t="shared" si="6"/>
        <v>-</v>
      </c>
    </row>
    <row r="38" spans="1:38">
      <c r="A38" s="844" t="str">
        <f>'Maternity_Pathway Model'!A61</f>
        <v>NZ11E</v>
      </c>
      <c r="B38" s="845" t="str">
        <f>'Maternity_Pathway Model'!B61</f>
        <v>Normal Delivery with Induction with CC</v>
      </c>
      <c r="C38" s="846">
        <f>'Maternity_Pathway Model'!C61</f>
        <v>2188</v>
      </c>
      <c r="D38" s="846" t="str">
        <f>'Maternity_Pathway Model'!D61</f>
        <v>-</v>
      </c>
      <c r="E38" s="846" t="str">
        <f>'Maternity_Pathway Model'!E61</f>
        <v>-</v>
      </c>
      <c r="F38" s="846">
        <f>'Maternity_Pathway Model'!F61</f>
        <v>7</v>
      </c>
      <c r="G38" s="846">
        <f>'Maternity_Pathway Model'!G61</f>
        <v>2188</v>
      </c>
      <c r="H38" s="846">
        <f>'Maternity_Pathway Model'!H61</f>
        <v>7</v>
      </c>
      <c r="I38" s="846">
        <f>'Maternity_Pathway Model'!I61</f>
        <v>371</v>
      </c>
      <c r="J38" s="846" t="str">
        <f>'Maternity_Pathway Model'!J61</f>
        <v>No</v>
      </c>
      <c r="K38" s="846" t="str">
        <f>'Maternity_Pathway Model'!K61</f>
        <v>-</v>
      </c>
      <c r="L38" s="847" t="str">
        <f>'Maternity_Pathway Model'!L61</f>
        <v>-</v>
      </c>
      <c r="M38" s="836"/>
      <c r="N38" s="848" t="str">
        <f t="shared" si="3"/>
        <v>NZ11E</v>
      </c>
      <c r="O38" s="849" t="str">
        <f>'Maternity_Pathway Model'!S61</f>
        <v>Normal Delivery with Induction with CC</v>
      </c>
      <c r="P38" s="846">
        <f>'Maternity_Pathway Model'!T61</f>
        <v>2372.5575638292307</v>
      </c>
      <c r="Q38" s="846" t="str">
        <f>'Maternity_Pathway Model'!U61</f>
        <v>-</v>
      </c>
      <c r="R38" s="846" t="str">
        <f>'Maternity_Pathway Model'!V61</f>
        <v>-</v>
      </c>
      <c r="S38" s="846">
        <f>'Maternity_Pathway Model'!W61</f>
        <v>7</v>
      </c>
      <c r="T38" s="846">
        <f>'Maternity_Pathway Model'!X61</f>
        <v>2372.5575638292307</v>
      </c>
      <c r="U38" s="846">
        <f>'Maternity_Pathway Model'!Y61</f>
        <v>7</v>
      </c>
      <c r="V38" s="846">
        <f>'Maternity_Pathway Model'!Z61</f>
        <v>357.69865466464722</v>
      </c>
      <c r="W38" s="846" t="str">
        <f>'Maternity_Pathway Model'!AA61</f>
        <v>No</v>
      </c>
      <c r="X38" s="846" t="str">
        <f>'Maternity_Pathway Model'!AB61</f>
        <v>-</v>
      </c>
      <c r="Y38" s="847" t="str">
        <f>'Maternity_Pathway Model'!AC61</f>
        <v>-</v>
      </c>
      <c r="Z38" s="836"/>
      <c r="AA38" s="848" t="str">
        <f t="shared" si="4"/>
        <v>NZ11E</v>
      </c>
      <c r="AB38" s="849" t="str">
        <f t="shared" si="5"/>
        <v>Normal Delivery with Induction with CC</v>
      </c>
      <c r="AC38" s="850">
        <f t="shared" si="7"/>
        <v>8.4349892060891607E-2</v>
      </c>
      <c r="AD38" s="851" t="str">
        <f t="shared" si="6"/>
        <v>-</v>
      </c>
      <c r="AE38" s="851" t="str">
        <f t="shared" si="6"/>
        <v>-</v>
      </c>
      <c r="AF38" s="850">
        <f t="shared" si="6"/>
        <v>0</v>
      </c>
      <c r="AG38" s="850">
        <f t="shared" si="6"/>
        <v>8.4349892060891607E-2</v>
      </c>
      <c r="AH38" s="850">
        <f t="shared" si="6"/>
        <v>0</v>
      </c>
      <c r="AI38" s="850">
        <f t="shared" si="6"/>
        <v>-3.5852682844616623E-2</v>
      </c>
      <c r="AJ38" s="851" t="str">
        <f t="shared" si="6"/>
        <v>-</v>
      </c>
      <c r="AK38" s="851" t="str">
        <f t="shared" si="6"/>
        <v>-</v>
      </c>
      <c r="AL38" s="852" t="str">
        <f t="shared" si="6"/>
        <v>-</v>
      </c>
    </row>
    <row r="39" spans="1:38">
      <c r="A39" s="844" t="str">
        <f>'Maternity_Pathway Model'!A62</f>
        <v>NZ11F</v>
      </c>
      <c r="B39" s="845" t="str">
        <f>'Maternity_Pathway Model'!B62</f>
        <v>Normal Delivery with Induction without CC</v>
      </c>
      <c r="C39" s="846">
        <f>'Maternity_Pathway Model'!C62</f>
        <v>1496</v>
      </c>
      <c r="D39" s="846" t="str">
        <f>'Maternity_Pathway Model'!D62</f>
        <v>-</v>
      </c>
      <c r="E39" s="846" t="str">
        <f>'Maternity_Pathway Model'!E62</f>
        <v>-</v>
      </c>
      <c r="F39" s="846">
        <f>'Maternity_Pathway Model'!F62</f>
        <v>5</v>
      </c>
      <c r="G39" s="846">
        <f>'Maternity_Pathway Model'!G62</f>
        <v>1496</v>
      </c>
      <c r="H39" s="846">
        <f>'Maternity_Pathway Model'!H62</f>
        <v>5</v>
      </c>
      <c r="I39" s="846">
        <f>'Maternity_Pathway Model'!I62</f>
        <v>371</v>
      </c>
      <c r="J39" s="846" t="str">
        <f>'Maternity_Pathway Model'!J62</f>
        <v>No</v>
      </c>
      <c r="K39" s="846" t="str">
        <f>'Maternity_Pathway Model'!K62</f>
        <v>-</v>
      </c>
      <c r="L39" s="847" t="str">
        <f>'Maternity_Pathway Model'!L62</f>
        <v>-</v>
      </c>
      <c r="M39" s="836"/>
      <c r="N39" s="848" t="str">
        <f t="shared" si="3"/>
        <v>NZ11F</v>
      </c>
      <c r="O39" s="849" t="str">
        <f>'Maternity_Pathway Model'!S62</f>
        <v>Normal Delivery with Induction without CC</v>
      </c>
      <c r="P39" s="846">
        <f>'Maternity_Pathway Model'!T62</f>
        <v>1612.8367812429256</v>
      </c>
      <c r="Q39" s="846" t="str">
        <f>'Maternity_Pathway Model'!U62</f>
        <v>-</v>
      </c>
      <c r="R39" s="846" t="str">
        <f>'Maternity_Pathway Model'!V62</f>
        <v>-</v>
      </c>
      <c r="S39" s="846">
        <f>'Maternity_Pathway Model'!W62</f>
        <v>5</v>
      </c>
      <c r="T39" s="846">
        <f>'Maternity_Pathway Model'!X62</f>
        <v>1612.8367812429256</v>
      </c>
      <c r="U39" s="846">
        <f>'Maternity_Pathway Model'!Y62</f>
        <v>5</v>
      </c>
      <c r="V39" s="846">
        <f>'Maternity_Pathway Model'!Z62</f>
        <v>357.69865466464722</v>
      </c>
      <c r="W39" s="846" t="str">
        <f>'Maternity_Pathway Model'!AA62</f>
        <v>No</v>
      </c>
      <c r="X39" s="846" t="str">
        <f>'Maternity_Pathway Model'!AB62</f>
        <v>-</v>
      </c>
      <c r="Y39" s="847" t="str">
        <f>'Maternity_Pathway Model'!AC62</f>
        <v>-</v>
      </c>
      <c r="Z39" s="836"/>
      <c r="AA39" s="848" t="str">
        <f t="shared" si="4"/>
        <v>NZ11F</v>
      </c>
      <c r="AB39" s="849" t="str">
        <f t="shared" si="5"/>
        <v>Normal Delivery with Induction without CC</v>
      </c>
      <c r="AC39" s="850">
        <f t="shared" si="7"/>
        <v>7.8099452702490302E-2</v>
      </c>
      <c r="AD39" s="851" t="str">
        <f t="shared" si="6"/>
        <v>-</v>
      </c>
      <c r="AE39" s="851" t="str">
        <f t="shared" si="6"/>
        <v>-</v>
      </c>
      <c r="AF39" s="850">
        <f t="shared" si="6"/>
        <v>0</v>
      </c>
      <c r="AG39" s="850">
        <f t="shared" si="6"/>
        <v>7.8099452702490302E-2</v>
      </c>
      <c r="AH39" s="850">
        <f t="shared" si="6"/>
        <v>0</v>
      </c>
      <c r="AI39" s="850">
        <f t="shared" si="6"/>
        <v>-3.5852682844616623E-2</v>
      </c>
      <c r="AJ39" s="851" t="str">
        <f t="shared" si="6"/>
        <v>-</v>
      </c>
      <c r="AK39" s="851" t="str">
        <f t="shared" si="6"/>
        <v>-</v>
      </c>
      <c r="AL39" s="852" t="str">
        <f t="shared" si="6"/>
        <v>-</v>
      </c>
    </row>
    <row r="40" spans="1:38">
      <c r="A40" s="844" t="str">
        <f>'Maternity_Pathway Model'!A63</f>
        <v>NZ11G</v>
      </c>
      <c r="B40" s="845" t="str">
        <f>'Maternity_Pathway Model'!B63</f>
        <v>Normal Delivery with Post-partum Surgical Intervention</v>
      </c>
      <c r="C40" s="846">
        <f>'Maternity_Pathway Model'!C63</f>
        <v>2188</v>
      </c>
      <c r="D40" s="846" t="str">
        <f>'Maternity_Pathway Model'!D63</f>
        <v>-</v>
      </c>
      <c r="E40" s="846" t="str">
        <f>'Maternity_Pathway Model'!E63</f>
        <v>-</v>
      </c>
      <c r="F40" s="846">
        <f>'Maternity_Pathway Model'!F63</f>
        <v>7</v>
      </c>
      <c r="G40" s="846">
        <f>'Maternity_Pathway Model'!G63</f>
        <v>2188</v>
      </c>
      <c r="H40" s="846">
        <f>'Maternity_Pathway Model'!H63</f>
        <v>7</v>
      </c>
      <c r="I40" s="846">
        <f>'Maternity_Pathway Model'!I63</f>
        <v>371</v>
      </c>
      <c r="J40" s="846" t="str">
        <f>'Maternity_Pathway Model'!J63</f>
        <v>No</v>
      </c>
      <c r="K40" s="846" t="str">
        <f>'Maternity_Pathway Model'!K63</f>
        <v>-</v>
      </c>
      <c r="L40" s="847" t="str">
        <f>'Maternity_Pathway Model'!L63</f>
        <v>-</v>
      </c>
      <c r="M40" s="836"/>
      <c r="N40" s="848" t="str">
        <f t="shared" si="3"/>
        <v>NZ11G</v>
      </c>
      <c r="O40" s="849" t="str">
        <f>'Maternity_Pathway Model'!S63</f>
        <v>Normal Delivery with Post-partum Surgical Intervention</v>
      </c>
      <c r="P40" s="846">
        <f>'Maternity_Pathway Model'!T63</f>
        <v>2372.5575638292307</v>
      </c>
      <c r="Q40" s="846" t="str">
        <f>'Maternity_Pathway Model'!U63</f>
        <v>-</v>
      </c>
      <c r="R40" s="846" t="str">
        <f>'Maternity_Pathway Model'!V63</f>
        <v>-</v>
      </c>
      <c r="S40" s="846">
        <f>'Maternity_Pathway Model'!W63</f>
        <v>7</v>
      </c>
      <c r="T40" s="846">
        <f>'Maternity_Pathway Model'!X63</f>
        <v>2372.5575638292307</v>
      </c>
      <c r="U40" s="846">
        <f>'Maternity_Pathway Model'!Y63</f>
        <v>7</v>
      </c>
      <c r="V40" s="846">
        <f>'Maternity_Pathway Model'!Z63</f>
        <v>357.69865466464722</v>
      </c>
      <c r="W40" s="846" t="str">
        <f>'Maternity_Pathway Model'!AA63</f>
        <v>No</v>
      </c>
      <c r="X40" s="846" t="str">
        <f>'Maternity_Pathway Model'!AB63</f>
        <v>-</v>
      </c>
      <c r="Y40" s="847" t="str">
        <f>'Maternity_Pathway Model'!AC63</f>
        <v>-</v>
      </c>
      <c r="Z40" s="836"/>
      <c r="AA40" s="848" t="str">
        <f t="shared" si="4"/>
        <v>NZ11G</v>
      </c>
      <c r="AB40" s="849" t="str">
        <f t="shared" si="5"/>
        <v>Normal Delivery with Post-partum Surgical Intervention</v>
      </c>
      <c r="AC40" s="850">
        <f t="shared" si="7"/>
        <v>8.4349892060891607E-2</v>
      </c>
      <c r="AD40" s="851" t="str">
        <f t="shared" si="6"/>
        <v>-</v>
      </c>
      <c r="AE40" s="851" t="str">
        <f t="shared" si="6"/>
        <v>-</v>
      </c>
      <c r="AF40" s="850">
        <f t="shared" si="6"/>
        <v>0</v>
      </c>
      <c r="AG40" s="850">
        <f t="shared" si="6"/>
        <v>8.4349892060891607E-2</v>
      </c>
      <c r="AH40" s="850">
        <f t="shared" si="6"/>
        <v>0</v>
      </c>
      <c r="AI40" s="850">
        <f t="shared" si="6"/>
        <v>-3.5852682844616623E-2</v>
      </c>
      <c r="AJ40" s="851" t="str">
        <f t="shared" si="6"/>
        <v>-</v>
      </c>
      <c r="AK40" s="851" t="str">
        <f t="shared" si="6"/>
        <v>-</v>
      </c>
      <c r="AL40" s="852" t="str">
        <f t="shared" si="6"/>
        <v>-</v>
      </c>
    </row>
    <row r="41" spans="1:38">
      <c r="A41" s="844" t="str">
        <f>'Maternity_Pathway Model'!A64</f>
        <v>NZ12A</v>
      </c>
      <c r="B41" s="845" t="str">
        <f>'Maternity_Pathway Model'!B64</f>
        <v>Assisted Delivery with CC</v>
      </c>
      <c r="C41" s="846">
        <f>'Maternity_Pathway Model'!C64</f>
        <v>2188</v>
      </c>
      <c r="D41" s="846" t="str">
        <f>'Maternity_Pathway Model'!D64</f>
        <v>-</v>
      </c>
      <c r="E41" s="846" t="str">
        <f>'Maternity_Pathway Model'!E64</f>
        <v>-</v>
      </c>
      <c r="F41" s="846">
        <f>'Maternity_Pathway Model'!F64</f>
        <v>7</v>
      </c>
      <c r="G41" s="846">
        <f>'Maternity_Pathway Model'!G64</f>
        <v>2188</v>
      </c>
      <c r="H41" s="846">
        <f>'Maternity_Pathway Model'!H64</f>
        <v>7</v>
      </c>
      <c r="I41" s="846">
        <f>'Maternity_Pathway Model'!I64</f>
        <v>371</v>
      </c>
      <c r="J41" s="846" t="str">
        <f>'Maternity_Pathway Model'!J64</f>
        <v>No</v>
      </c>
      <c r="K41" s="846" t="str">
        <f>'Maternity_Pathway Model'!K64</f>
        <v>-</v>
      </c>
      <c r="L41" s="847" t="str">
        <f>'Maternity_Pathway Model'!L64</f>
        <v>-</v>
      </c>
      <c r="M41" s="836"/>
      <c r="N41" s="848" t="str">
        <f t="shared" si="3"/>
        <v>NZ12A</v>
      </c>
      <c r="O41" s="849" t="str">
        <f>'Maternity_Pathway Model'!S64</f>
        <v>Assisted Delivery with CC</v>
      </c>
      <c r="P41" s="846">
        <f>'Maternity_Pathway Model'!T64</f>
        <v>2372.5575638292307</v>
      </c>
      <c r="Q41" s="846" t="str">
        <f>'Maternity_Pathway Model'!U64</f>
        <v>-</v>
      </c>
      <c r="R41" s="846" t="str">
        <f>'Maternity_Pathway Model'!V64</f>
        <v>-</v>
      </c>
      <c r="S41" s="846">
        <f>'Maternity_Pathway Model'!W64</f>
        <v>7</v>
      </c>
      <c r="T41" s="846">
        <f>'Maternity_Pathway Model'!X64</f>
        <v>2372.5575638292307</v>
      </c>
      <c r="U41" s="846">
        <f>'Maternity_Pathway Model'!Y64</f>
        <v>7</v>
      </c>
      <c r="V41" s="846">
        <f>'Maternity_Pathway Model'!Z64</f>
        <v>357.69865466464722</v>
      </c>
      <c r="W41" s="846" t="str">
        <f>'Maternity_Pathway Model'!AA64</f>
        <v>No</v>
      </c>
      <c r="X41" s="846" t="str">
        <f>'Maternity_Pathway Model'!AB64</f>
        <v>-</v>
      </c>
      <c r="Y41" s="847" t="str">
        <f>'Maternity_Pathway Model'!AC64</f>
        <v>-</v>
      </c>
      <c r="Z41" s="836"/>
      <c r="AA41" s="848" t="str">
        <f t="shared" si="4"/>
        <v>NZ12A</v>
      </c>
      <c r="AB41" s="849" t="str">
        <f t="shared" si="5"/>
        <v>Assisted Delivery with CC</v>
      </c>
      <c r="AC41" s="850">
        <f t="shared" si="7"/>
        <v>8.4349892060891607E-2</v>
      </c>
      <c r="AD41" s="851" t="str">
        <f t="shared" si="6"/>
        <v>-</v>
      </c>
      <c r="AE41" s="851" t="str">
        <f t="shared" si="6"/>
        <v>-</v>
      </c>
      <c r="AF41" s="850">
        <f t="shared" si="6"/>
        <v>0</v>
      </c>
      <c r="AG41" s="850">
        <f t="shared" si="6"/>
        <v>8.4349892060891607E-2</v>
      </c>
      <c r="AH41" s="850">
        <f t="shared" si="6"/>
        <v>0</v>
      </c>
      <c r="AI41" s="850">
        <f t="shared" si="6"/>
        <v>-3.5852682844616623E-2</v>
      </c>
      <c r="AJ41" s="851" t="str">
        <f t="shared" si="6"/>
        <v>-</v>
      </c>
      <c r="AK41" s="851" t="str">
        <f t="shared" si="6"/>
        <v>-</v>
      </c>
      <c r="AL41" s="852" t="str">
        <f t="shared" si="6"/>
        <v>-</v>
      </c>
    </row>
    <row r="42" spans="1:38">
      <c r="A42" s="844" t="str">
        <f>'Maternity_Pathway Model'!A65</f>
        <v>NZ12B</v>
      </c>
      <c r="B42" s="845" t="str">
        <f>'Maternity_Pathway Model'!B65</f>
        <v>Assisted Delivery without CC</v>
      </c>
      <c r="C42" s="846">
        <f>'Maternity_Pathway Model'!C65</f>
        <v>1496</v>
      </c>
      <c r="D42" s="846" t="str">
        <f>'Maternity_Pathway Model'!D65</f>
        <v>-</v>
      </c>
      <c r="E42" s="846" t="str">
        <f>'Maternity_Pathway Model'!E65</f>
        <v>-</v>
      </c>
      <c r="F42" s="846">
        <f>'Maternity_Pathway Model'!F65</f>
        <v>5</v>
      </c>
      <c r="G42" s="846">
        <f>'Maternity_Pathway Model'!G65</f>
        <v>1496</v>
      </c>
      <c r="H42" s="846">
        <f>'Maternity_Pathway Model'!H65</f>
        <v>5</v>
      </c>
      <c r="I42" s="846">
        <f>'Maternity_Pathway Model'!I65</f>
        <v>371</v>
      </c>
      <c r="J42" s="846" t="str">
        <f>'Maternity_Pathway Model'!J65</f>
        <v>No</v>
      </c>
      <c r="K42" s="846" t="str">
        <f>'Maternity_Pathway Model'!K65</f>
        <v>-</v>
      </c>
      <c r="L42" s="847" t="str">
        <f>'Maternity_Pathway Model'!L65</f>
        <v>-</v>
      </c>
      <c r="M42" s="836"/>
      <c r="N42" s="848" t="str">
        <f t="shared" si="3"/>
        <v>NZ12B</v>
      </c>
      <c r="O42" s="849" t="str">
        <f>'Maternity_Pathway Model'!S65</f>
        <v>Assisted Delivery without CC</v>
      </c>
      <c r="P42" s="846">
        <f>'Maternity_Pathway Model'!T65</f>
        <v>1612.8367812429256</v>
      </c>
      <c r="Q42" s="846" t="str">
        <f>'Maternity_Pathway Model'!U65</f>
        <v>-</v>
      </c>
      <c r="R42" s="846" t="str">
        <f>'Maternity_Pathway Model'!V65</f>
        <v>-</v>
      </c>
      <c r="S42" s="846">
        <f>'Maternity_Pathway Model'!W65</f>
        <v>5</v>
      </c>
      <c r="T42" s="846">
        <f>'Maternity_Pathway Model'!X65</f>
        <v>1612.8367812429256</v>
      </c>
      <c r="U42" s="846">
        <f>'Maternity_Pathway Model'!Y65</f>
        <v>5</v>
      </c>
      <c r="V42" s="846">
        <f>'Maternity_Pathway Model'!Z65</f>
        <v>357.69865466464722</v>
      </c>
      <c r="W42" s="846" t="str">
        <f>'Maternity_Pathway Model'!AA65</f>
        <v>No</v>
      </c>
      <c r="X42" s="846" t="str">
        <f>'Maternity_Pathway Model'!AB65</f>
        <v>-</v>
      </c>
      <c r="Y42" s="847" t="str">
        <f>'Maternity_Pathway Model'!AC65</f>
        <v>-</v>
      </c>
      <c r="Z42" s="836"/>
      <c r="AA42" s="848" t="str">
        <f t="shared" si="4"/>
        <v>NZ12B</v>
      </c>
      <c r="AB42" s="849" t="str">
        <f t="shared" si="5"/>
        <v>Assisted Delivery without CC</v>
      </c>
      <c r="AC42" s="850">
        <f t="shared" si="7"/>
        <v>7.8099452702490302E-2</v>
      </c>
      <c r="AD42" s="851" t="str">
        <f t="shared" si="6"/>
        <v>-</v>
      </c>
      <c r="AE42" s="851" t="str">
        <f t="shared" si="6"/>
        <v>-</v>
      </c>
      <c r="AF42" s="850">
        <f t="shared" si="6"/>
        <v>0</v>
      </c>
      <c r="AG42" s="850">
        <f>IFERROR((T42/G42-1), "-")</f>
        <v>7.8099452702490302E-2</v>
      </c>
      <c r="AH42" s="850">
        <f t="shared" si="6"/>
        <v>0</v>
      </c>
      <c r="AI42" s="850">
        <f t="shared" si="6"/>
        <v>-3.5852682844616623E-2</v>
      </c>
      <c r="AJ42" s="851" t="str">
        <f t="shared" si="6"/>
        <v>-</v>
      </c>
      <c r="AK42" s="851" t="str">
        <f t="shared" si="6"/>
        <v>-</v>
      </c>
      <c r="AL42" s="852" t="str">
        <f t="shared" si="6"/>
        <v>-</v>
      </c>
    </row>
    <row r="43" spans="1:38">
      <c r="A43" s="844" t="str">
        <f>'Maternity_Pathway Model'!A66</f>
        <v>NZ12C</v>
      </c>
      <c r="B43" s="845" t="str">
        <f>'Maternity_Pathway Model'!B66</f>
        <v>Assisted Delivery with Epidural with CC</v>
      </c>
      <c r="C43" s="846">
        <f>'Maternity_Pathway Model'!C66</f>
        <v>2188</v>
      </c>
      <c r="D43" s="846" t="str">
        <f>'Maternity_Pathway Model'!D66</f>
        <v>-</v>
      </c>
      <c r="E43" s="846" t="str">
        <f>'Maternity_Pathway Model'!E66</f>
        <v>-</v>
      </c>
      <c r="F43" s="846">
        <f>'Maternity_Pathway Model'!F66</f>
        <v>7</v>
      </c>
      <c r="G43" s="846">
        <f>'Maternity_Pathway Model'!G66</f>
        <v>2188</v>
      </c>
      <c r="H43" s="846">
        <f>'Maternity_Pathway Model'!H66</f>
        <v>7</v>
      </c>
      <c r="I43" s="846">
        <f>'Maternity_Pathway Model'!I66</f>
        <v>371</v>
      </c>
      <c r="J43" s="846" t="str">
        <f>'Maternity_Pathway Model'!J66</f>
        <v>No</v>
      </c>
      <c r="K43" s="846" t="str">
        <f>'Maternity_Pathway Model'!K66</f>
        <v>-</v>
      </c>
      <c r="L43" s="847" t="str">
        <f>'Maternity_Pathway Model'!L66</f>
        <v>-</v>
      </c>
      <c r="M43" s="836"/>
      <c r="N43" s="848" t="str">
        <f t="shared" si="3"/>
        <v>NZ12C</v>
      </c>
      <c r="O43" s="849" t="str">
        <f>'Maternity_Pathway Model'!S66</f>
        <v>Assisted Delivery with Epidural with CC</v>
      </c>
      <c r="P43" s="846">
        <f>'Maternity_Pathway Model'!T66</f>
        <v>2372.5575638292307</v>
      </c>
      <c r="Q43" s="846" t="str">
        <f>'Maternity_Pathway Model'!U66</f>
        <v>-</v>
      </c>
      <c r="R43" s="846" t="str">
        <f>'Maternity_Pathway Model'!V66</f>
        <v>-</v>
      </c>
      <c r="S43" s="846">
        <f>'Maternity_Pathway Model'!W66</f>
        <v>7</v>
      </c>
      <c r="T43" s="846">
        <f>'Maternity_Pathway Model'!X66</f>
        <v>2372.5575638292307</v>
      </c>
      <c r="U43" s="846">
        <f>'Maternity_Pathway Model'!Y66</f>
        <v>7</v>
      </c>
      <c r="V43" s="846">
        <f>'Maternity_Pathway Model'!Z66</f>
        <v>357.69865466464722</v>
      </c>
      <c r="W43" s="846" t="str">
        <f>'Maternity_Pathway Model'!AA66</f>
        <v>No</v>
      </c>
      <c r="X43" s="846" t="str">
        <f>'Maternity_Pathway Model'!AB66</f>
        <v>-</v>
      </c>
      <c r="Y43" s="847" t="str">
        <f>'Maternity_Pathway Model'!AC66</f>
        <v>-</v>
      </c>
      <c r="Z43" s="836"/>
      <c r="AA43" s="848" t="str">
        <f t="shared" si="4"/>
        <v>NZ12C</v>
      </c>
      <c r="AB43" s="849" t="str">
        <f t="shared" si="5"/>
        <v>Assisted Delivery with Epidural with CC</v>
      </c>
      <c r="AC43" s="850">
        <f t="shared" si="7"/>
        <v>8.4349892060891607E-2</v>
      </c>
      <c r="AD43" s="851" t="str">
        <f t="shared" si="6"/>
        <v>-</v>
      </c>
      <c r="AE43" s="851" t="str">
        <f t="shared" si="6"/>
        <v>-</v>
      </c>
      <c r="AF43" s="850">
        <f t="shared" si="6"/>
        <v>0</v>
      </c>
      <c r="AG43" s="850">
        <f t="shared" si="6"/>
        <v>8.4349892060891607E-2</v>
      </c>
      <c r="AH43" s="850">
        <f t="shared" si="6"/>
        <v>0</v>
      </c>
      <c r="AI43" s="850">
        <f t="shared" si="6"/>
        <v>-3.5852682844616623E-2</v>
      </c>
      <c r="AJ43" s="851" t="str">
        <f t="shared" si="6"/>
        <v>-</v>
      </c>
      <c r="AK43" s="851" t="str">
        <f t="shared" si="6"/>
        <v>-</v>
      </c>
      <c r="AL43" s="852" t="str">
        <f t="shared" si="6"/>
        <v>-</v>
      </c>
    </row>
    <row r="44" spans="1:38">
      <c r="A44" s="844" t="str">
        <f>'Maternity_Pathway Model'!A67</f>
        <v>NZ12D</v>
      </c>
      <c r="B44" s="845" t="str">
        <f>'Maternity_Pathway Model'!B67</f>
        <v>Assisted Delivery with Epidural without CC</v>
      </c>
      <c r="C44" s="846">
        <f>'Maternity_Pathway Model'!C67</f>
        <v>1496</v>
      </c>
      <c r="D44" s="846" t="str">
        <f>'Maternity_Pathway Model'!D67</f>
        <v>-</v>
      </c>
      <c r="E44" s="846" t="str">
        <f>'Maternity_Pathway Model'!E67</f>
        <v>-</v>
      </c>
      <c r="F44" s="846">
        <f>'Maternity_Pathway Model'!F67</f>
        <v>5</v>
      </c>
      <c r="G44" s="846">
        <f>'Maternity_Pathway Model'!G67</f>
        <v>1496</v>
      </c>
      <c r="H44" s="846">
        <f>'Maternity_Pathway Model'!H67</f>
        <v>5</v>
      </c>
      <c r="I44" s="846">
        <f>'Maternity_Pathway Model'!I67</f>
        <v>371</v>
      </c>
      <c r="J44" s="846" t="str">
        <f>'Maternity_Pathway Model'!J67</f>
        <v>No</v>
      </c>
      <c r="K44" s="846" t="str">
        <f>'Maternity_Pathway Model'!K67</f>
        <v>-</v>
      </c>
      <c r="L44" s="847" t="str">
        <f>'Maternity_Pathway Model'!L67</f>
        <v>-</v>
      </c>
      <c r="M44" s="836"/>
      <c r="N44" s="848" t="str">
        <f t="shared" si="3"/>
        <v>NZ12D</v>
      </c>
      <c r="O44" s="849" t="str">
        <f>'Maternity_Pathway Model'!S67</f>
        <v>Assisted Delivery with Epidural without CC</v>
      </c>
      <c r="P44" s="846">
        <f>'Maternity_Pathway Model'!T67</f>
        <v>1612.8367812429256</v>
      </c>
      <c r="Q44" s="846" t="str">
        <f>'Maternity_Pathway Model'!U67</f>
        <v>-</v>
      </c>
      <c r="R44" s="846" t="str">
        <f>'Maternity_Pathway Model'!V67</f>
        <v>-</v>
      </c>
      <c r="S44" s="846">
        <f>'Maternity_Pathway Model'!W67</f>
        <v>5</v>
      </c>
      <c r="T44" s="846">
        <f>'Maternity_Pathway Model'!X67</f>
        <v>1612.8367812429256</v>
      </c>
      <c r="U44" s="846">
        <f>'Maternity_Pathway Model'!Y67</f>
        <v>5</v>
      </c>
      <c r="V44" s="846">
        <f>'Maternity_Pathway Model'!Z67</f>
        <v>357.69865466464722</v>
      </c>
      <c r="W44" s="846" t="str">
        <f>'Maternity_Pathway Model'!AA67</f>
        <v>No</v>
      </c>
      <c r="X44" s="846" t="str">
        <f>'Maternity_Pathway Model'!AB67</f>
        <v>-</v>
      </c>
      <c r="Y44" s="847" t="str">
        <f>'Maternity_Pathway Model'!AC67</f>
        <v>-</v>
      </c>
      <c r="Z44" s="836"/>
      <c r="AA44" s="848" t="str">
        <f t="shared" si="4"/>
        <v>NZ12D</v>
      </c>
      <c r="AB44" s="849" t="str">
        <f t="shared" si="5"/>
        <v>Assisted Delivery with Epidural without CC</v>
      </c>
      <c r="AC44" s="850">
        <f t="shared" si="7"/>
        <v>7.8099452702490302E-2</v>
      </c>
      <c r="AD44" s="851" t="str">
        <f t="shared" si="6"/>
        <v>-</v>
      </c>
      <c r="AE44" s="851" t="str">
        <f t="shared" si="6"/>
        <v>-</v>
      </c>
      <c r="AF44" s="850">
        <f t="shared" si="6"/>
        <v>0</v>
      </c>
      <c r="AG44" s="850">
        <f t="shared" si="6"/>
        <v>7.8099452702490302E-2</v>
      </c>
      <c r="AH44" s="850">
        <f t="shared" si="6"/>
        <v>0</v>
      </c>
      <c r="AI44" s="850">
        <f t="shared" si="6"/>
        <v>-3.5852682844616623E-2</v>
      </c>
      <c r="AJ44" s="851" t="str">
        <f t="shared" si="6"/>
        <v>-</v>
      </c>
      <c r="AK44" s="851" t="str">
        <f t="shared" si="6"/>
        <v>-</v>
      </c>
      <c r="AL44" s="852" t="str">
        <f t="shared" si="6"/>
        <v>-</v>
      </c>
    </row>
    <row r="45" spans="1:38">
      <c r="A45" s="844" t="str">
        <f>'Maternity_Pathway Model'!A68</f>
        <v>NZ12E</v>
      </c>
      <c r="B45" s="845" t="str">
        <f>'Maternity_Pathway Model'!B68</f>
        <v>Assisted Delivery with Induction with CC</v>
      </c>
      <c r="C45" s="846">
        <f>'Maternity_Pathway Model'!C68</f>
        <v>2188</v>
      </c>
      <c r="D45" s="846" t="str">
        <f>'Maternity_Pathway Model'!D68</f>
        <v>-</v>
      </c>
      <c r="E45" s="846" t="str">
        <f>'Maternity_Pathway Model'!E68</f>
        <v>-</v>
      </c>
      <c r="F45" s="846">
        <f>'Maternity_Pathway Model'!F68</f>
        <v>7</v>
      </c>
      <c r="G45" s="846">
        <f>'Maternity_Pathway Model'!G68</f>
        <v>2188</v>
      </c>
      <c r="H45" s="846">
        <f>'Maternity_Pathway Model'!H68</f>
        <v>7</v>
      </c>
      <c r="I45" s="846">
        <f>'Maternity_Pathway Model'!I68</f>
        <v>371</v>
      </c>
      <c r="J45" s="846" t="str">
        <f>'Maternity_Pathway Model'!J68</f>
        <v>No</v>
      </c>
      <c r="K45" s="846" t="str">
        <f>'Maternity_Pathway Model'!K68</f>
        <v>-</v>
      </c>
      <c r="L45" s="847" t="str">
        <f>'Maternity_Pathway Model'!L68</f>
        <v>-</v>
      </c>
      <c r="M45" s="836"/>
      <c r="N45" s="848" t="str">
        <f t="shared" si="3"/>
        <v>NZ12E</v>
      </c>
      <c r="O45" s="849" t="str">
        <f>'Maternity_Pathway Model'!S68</f>
        <v>Assisted Delivery with Induction with CC</v>
      </c>
      <c r="P45" s="846">
        <f>'Maternity_Pathway Model'!T68</f>
        <v>2372.5575638292307</v>
      </c>
      <c r="Q45" s="846" t="str">
        <f>'Maternity_Pathway Model'!U68</f>
        <v>-</v>
      </c>
      <c r="R45" s="846" t="str">
        <f>'Maternity_Pathway Model'!V68</f>
        <v>-</v>
      </c>
      <c r="S45" s="846">
        <f>'Maternity_Pathway Model'!W68</f>
        <v>7</v>
      </c>
      <c r="T45" s="846">
        <f>'Maternity_Pathway Model'!X68</f>
        <v>2372.5575638292307</v>
      </c>
      <c r="U45" s="846">
        <f>'Maternity_Pathway Model'!Y68</f>
        <v>7</v>
      </c>
      <c r="V45" s="846">
        <f>'Maternity_Pathway Model'!Z68</f>
        <v>357.69865466464722</v>
      </c>
      <c r="W45" s="846" t="str">
        <f>'Maternity_Pathway Model'!AA68</f>
        <v>No</v>
      </c>
      <c r="X45" s="846" t="str">
        <f>'Maternity_Pathway Model'!AB68</f>
        <v>-</v>
      </c>
      <c r="Y45" s="847" t="str">
        <f>'Maternity_Pathway Model'!AC68</f>
        <v>-</v>
      </c>
      <c r="Z45" s="836"/>
      <c r="AA45" s="848" t="str">
        <f t="shared" si="4"/>
        <v>NZ12E</v>
      </c>
      <c r="AB45" s="849" t="str">
        <f t="shared" si="5"/>
        <v>Assisted Delivery with Induction with CC</v>
      </c>
      <c r="AC45" s="850">
        <f t="shared" si="7"/>
        <v>8.4349892060891607E-2</v>
      </c>
      <c r="AD45" s="851" t="str">
        <f t="shared" si="6"/>
        <v>-</v>
      </c>
      <c r="AE45" s="851" t="str">
        <f t="shared" si="6"/>
        <v>-</v>
      </c>
      <c r="AF45" s="850">
        <f t="shared" si="6"/>
        <v>0</v>
      </c>
      <c r="AG45" s="850">
        <f t="shared" si="6"/>
        <v>8.4349892060891607E-2</v>
      </c>
      <c r="AH45" s="850">
        <f t="shared" si="6"/>
        <v>0</v>
      </c>
      <c r="AI45" s="850">
        <f t="shared" si="6"/>
        <v>-3.5852682844616623E-2</v>
      </c>
      <c r="AJ45" s="851" t="str">
        <f t="shared" si="6"/>
        <v>-</v>
      </c>
      <c r="AK45" s="851" t="str">
        <f t="shared" si="6"/>
        <v>-</v>
      </c>
      <c r="AL45" s="852" t="str">
        <f t="shared" si="6"/>
        <v>-</v>
      </c>
    </row>
    <row r="46" spans="1:38">
      <c r="A46" s="844" t="str">
        <f>'Maternity_Pathway Model'!A69</f>
        <v>NZ12F</v>
      </c>
      <c r="B46" s="845" t="str">
        <f>'Maternity_Pathway Model'!B69</f>
        <v>Assisted Delivery with Induction without CC</v>
      </c>
      <c r="C46" s="846">
        <f>'Maternity_Pathway Model'!C69</f>
        <v>1496</v>
      </c>
      <c r="D46" s="846" t="str">
        <f>'Maternity_Pathway Model'!D69</f>
        <v>-</v>
      </c>
      <c r="E46" s="846" t="str">
        <f>'Maternity_Pathway Model'!E69</f>
        <v>-</v>
      </c>
      <c r="F46" s="846">
        <f>'Maternity_Pathway Model'!F69</f>
        <v>5</v>
      </c>
      <c r="G46" s="846">
        <f>'Maternity_Pathway Model'!G69</f>
        <v>1496</v>
      </c>
      <c r="H46" s="846">
        <f>'Maternity_Pathway Model'!H69</f>
        <v>5</v>
      </c>
      <c r="I46" s="846">
        <f>'Maternity_Pathway Model'!I69</f>
        <v>371</v>
      </c>
      <c r="J46" s="846" t="str">
        <f>'Maternity_Pathway Model'!J69</f>
        <v>No</v>
      </c>
      <c r="K46" s="846" t="str">
        <f>'Maternity_Pathway Model'!K69</f>
        <v>-</v>
      </c>
      <c r="L46" s="847" t="str">
        <f>'Maternity_Pathway Model'!L69</f>
        <v>-</v>
      </c>
      <c r="M46" s="836"/>
      <c r="N46" s="848" t="str">
        <f t="shared" si="3"/>
        <v>NZ12F</v>
      </c>
      <c r="O46" s="849" t="str">
        <f>'Maternity_Pathway Model'!S69</f>
        <v>Assisted Delivery with Induction without CC</v>
      </c>
      <c r="P46" s="846">
        <f>'Maternity_Pathway Model'!T69</f>
        <v>1612.8367812429256</v>
      </c>
      <c r="Q46" s="846" t="str">
        <f>'Maternity_Pathway Model'!U69</f>
        <v>-</v>
      </c>
      <c r="R46" s="846" t="str">
        <f>'Maternity_Pathway Model'!V69</f>
        <v>-</v>
      </c>
      <c r="S46" s="846">
        <f>'Maternity_Pathway Model'!W69</f>
        <v>5</v>
      </c>
      <c r="T46" s="846">
        <f>'Maternity_Pathway Model'!X69</f>
        <v>1612.8367812429256</v>
      </c>
      <c r="U46" s="846">
        <f>'Maternity_Pathway Model'!Y69</f>
        <v>5</v>
      </c>
      <c r="V46" s="846">
        <f>'Maternity_Pathway Model'!Z69</f>
        <v>357.69865466464722</v>
      </c>
      <c r="W46" s="846" t="str">
        <f>'Maternity_Pathway Model'!AA69</f>
        <v>No</v>
      </c>
      <c r="X46" s="846" t="str">
        <f>'Maternity_Pathway Model'!AB69</f>
        <v>-</v>
      </c>
      <c r="Y46" s="847" t="str">
        <f>'Maternity_Pathway Model'!AC69</f>
        <v>-</v>
      </c>
      <c r="Z46" s="836"/>
      <c r="AA46" s="848" t="str">
        <f t="shared" si="4"/>
        <v>NZ12F</v>
      </c>
      <c r="AB46" s="849" t="str">
        <f t="shared" si="5"/>
        <v>Assisted Delivery with Induction without CC</v>
      </c>
      <c r="AC46" s="850">
        <f t="shared" si="7"/>
        <v>7.8099452702490302E-2</v>
      </c>
      <c r="AD46" s="851" t="str">
        <f t="shared" si="6"/>
        <v>-</v>
      </c>
      <c r="AE46" s="851" t="str">
        <f t="shared" si="6"/>
        <v>-</v>
      </c>
      <c r="AF46" s="850">
        <f t="shared" si="6"/>
        <v>0</v>
      </c>
      <c r="AG46" s="850">
        <f t="shared" si="6"/>
        <v>7.8099452702490302E-2</v>
      </c>
      <c r="AH46" s="850">
        <f t="shared" si="6"/>
        <v>0</v>
      </c>
      <c r="AI46" s="850">
        <f t="shared" si="6"/>
        <v>-3.5852682844616623E-2</v>
      </c>
      <c r="AJ46" s="851" t="str">
        <f t="shared" si="6"/>
        <v>-</v>
      </c>
      <c r="AK46" s="851" t="str">
        <f t="shared" si="6"/>
        <v>-</v>
      </c>
      <c r="AL46" s="852" t="str">
        <f t="shared" si="6"/>
        <v>-</v>
      </c>
    </row>
    <row r="47" spans="1:38">
      <c r="A47" s="844" t="str">
        <f>'Maternity_Pathway Model'!A70</f>
        <v>NZ12G</v>
      </c>
      <c r="B47" s="845" t="str">
        <f>'Maternity_Pathway Model'!B70</f>
        <v>Assisted Delivery with Post-partum Surgical Intervention</v>
      </c>
      <c r="C47" s="846">
        <f>'Maternity_Pathway Model'!C70</f>
        <v>2188</v>
      </c>
      <c r="D47" s="846" t="str">
        <f>'Maternity_Pathway Model'!D70</f>
        <v>-</v>
      </c>
      <c r="E47" s="846" t="str">
        <f>'Maternity_Pathway Model'!E70</f>
        <v>-</v>
      </c>
      <c r="F47" s="846">
        <f>'Maternity_Pathway Model'!F70</f>
        <v>7</v>
      </c>
      <c r="G47" s="846">
        <f>'Maternity_Pathway Model'!G70</f>
        <v>2188</v>
      </c>
      <c r="H47" s="846">
        <f>'Maternity_Pathway Model'!H70</f>
        <v>7</v>
      </c>
      <c r="I47" s="846">
        <f>'Maternity_Pathway Model'!I70</f>
        <v>371</v>
      </c>
      <c r="J47" s="846" t="str">
        <f>'Maternity_Pathway Model'!J70</f>
        <v>No</v>
      </c>
      <c r="K47" s="846" t="str">
        <f>'Maternity_Pathway Model'!K70</f>
        <v>-</v>
      </c>
      <c r="L47" s="847" t="str">
        <f>'Maternity_Pathway Model'!L70</f>
        <v>-</v>
      </c>
      <c r="M47" s="836"/>
      <c r="N47" s="848" t="str">
        <f t="shared" si="3"/>
        <v>NZ12G</v>
      </c>
      <c r="O47" s="849" t="str">
        <f>'Maternity_Pathway Model'!S70</f>
        <v>Assisted Delivery with Post-partum Surgical Intervention</v>
      </c>
      <c r="P47" s="846">
        <f>'Maternity_Pathway Model'!T70</f>
        <v>2372.5575638292307</v>
      </c>
      <c r="Q47" s="846" t="str">
        <f>'Maternity_Pathway Model'!U70</f>
        <v>-</v>
      </c>
      <c r="R47" s="846" t="str">
        <f>'Maternity_Pathway Model'!V70</f>
        <v>-</v>
      </c>
      <c r="S47" s="846">
        <f>'Maternity_Pathway Model'!W70</f>
        <v>7</v>
      </c>
      <c r="T47" s="846">
        <f>'Maternity_Pathway Model'!X70</f>
        <v>2372.5575638292307</v>
      </c>
      <c r="U47" s="846">
        <f>'Maternity_Pathway Model'!Y70</f>
        <v>7</v>
      </c>
      <c r="V47" s="846">
        <f>'Maternity_Pathway Model'!Z70</f>
        <v>357.69865466464722</v>
      </c>
      <c r="W47" s="846" t="str">
        <f>'Maternity_Pathway Model'!AA70</f>
        <v>No</v>
      </c>
      <c r="X47" s="846" t="str">
        <f>'Maternity_Pathway Model'!AB70</f>
        <v>-</v>
      </c>
      <c r="Y47" s="847" t="str">
        <f>'Maternity_Pathway Model'!AC70</f>
        <v>-</v>
      </c>
      <c r="Z47" s="836"/>
      <c r="AA47" s="848" t="str">
        <f t="shared" si="4"/>
        <v>NZ12G</v>
      </c>
      <c r="AB47" s="849" t="str">
        <f t="shared" si="5"/>
        <v>Assisted Delivery with Post-partum Surgical Intervention</v>
      </c>
      <c r="AC47" s="850">
        <f t="shared" si="7"/>
        <v>8.4349892060891607E-2</v>
      </c>
      <c r="AD47" s="851" t="str">
        <f t="shared" si="6"/>
        <v>-</v>
      </c>
      <c r="AE47" s="851" t="str">
        <f t="shared" si="6"/>
        <v>-</v>
      </c>
      <c r="AF47" s="850">
        <f t="shared" si="6"/>
        <v>0</v>
      </c>
      <c r="AG47" s="850">
        <f t="shared" si="6"/>
        <v>8.4349892060891607E-2</v>
      </c>
      <c r="AH47" s="850">
        <f t="shared" si="6"/>
        <v>0</v>
      </c>
      <c r="AI47" s="850">
        <f t="shared" si="6"/>
        <v>-3.5852682844616623E-2</v>
      </c>
      <c r="AJ47" s="851" t="str">
        <f t="shared" si="6"/>
        <v>-</v>
      </c>
      <c r="AK47" s="851" t="str">
        <f t="shared" si="6"/>
        <v>-</v>
      </c>
      <c r="AL47" s="852" t="str">
        <f t="shared" si="6"/>
        <v>-</v>
      </c>
    </row>
    <row r="48" spans="1:38">
      <c r="A48" s="844" t="str">
        <f>'Maternity_Pathway Model'!A71</f>
        <v>NZ13A</v>
      </c>
      <c r="B48" s="845" t="str">
        <f>'Maternity_Pathway Model'!B71</f>
        <v>Planned Lower Uterine Caesarean Section with CC</v>
      </c>
      <c r="C48" s="846">
        <f>'Maternity_Pathway Model'!C71</f>
        <v>2188</v>
      </c>
      <c r="D48" s="846" t="str">
        <f>'Maternity_Pathway Model'!D71</f>
        <v>-</v>
      </c>
      <c r="E48" s="846" t="str">
        <f>'Maternity_Pathway Model'!E71</f>
        <v>-</v>
      </c>
      <c r="F48" s="846">
        <f>'Maternity_Pathway Model'!F71</f>
        <v>7</v>
      </c>
      <c r="G48" s="846">
        <f>'Maternity_Pathway Model'!G71</f>
        <v>2188</v>
      </c>
      <c r="H48" s="846">
        <f>'Maternity_Pathway Model'!H71</f>
        <v>7</v>
      </c>
      <c r="I48" s="846">
        <f>'Maternity_Pathway Model'!I71</f>
        <v>371</v>
      </c>
      <c r="J48" s="846" t="str">
        <f>'Maternity_Pathway Model'!J71</f>
        <v>No</v>
      </c>
      <c r="K48" s="846" t="str">
        <f>'Maternity_Pathway Model'!K71</f>
        <v>-</v>
      </c>
      <c r="L48" s="847" t="str">
        <f>'Maternity_Pathway Model'!L71</f>
        <v>-</v>
      </c>
      <c r="M48" s="836"/>
      <c r="N48" s="848" t="str">
        <f t="shared" si="3"/>
        <v>NZ13A</v>
      </c>
      <c r="O48" s="849" t="str">
        <f>'Maternity_Pathway Model'!S71</f>
        <v>Planned Lower Uterine Caesarean Section with CC</v>
      </c>
      <c r="P48" s="846">
        <f>'Maternity_Pathway Model'!T71</f>
        <v>2372.5575638292307</v>
      </c>
      <c r="Q48" s="846" t="str">
        <f>'Maternity_Pathway Model'!U71</f>
        <v>-</v>
      </c>
      <c r="R48" s="846" t="str">
        <f>'Maternity_Pathway Model'!V71</f>
        <v>-</v>
      </c>
      <c r="S48" s="846">
        <f>'Maternity_Pathway Model'!W71</f>
        <v>7</v>
      </c>
      <c r="T48" s="846">
        <f>'Maternity_Pathway Model'!X71</f>
        <v>2372.5575638292307</v>
      </c>
      <c r="U48" s="846">
        <f>'Maternity_Pathway Model'!Y71</f>
        <v>7</v>
      </c>
      <c r="V48" s="846">
        <f>'Maternity_Pathway Model'!Z71</f>
        <v>357.69865466464722</v>
      </c>
      <c r="W48" s="846" t="str">
        <f>'Maternity_Pathway Model'!AA71</f>
        <v>No</v>
      </c>
      <c r="X48" s="846" t="str">
        <f>'Maternity_Pathway Model'!AB71</f>
        <v>-</v>
      </c>
      <c r="Y48" s="847" t="str">
        <f>'Maternity_Pathway Model'!AC71</f>
        <v>-</v>
      </c>
      <c r="Z48" s="836"/>
      <c r="AA48" s="848" t="str">
        <f t="shared" si="4"/>
        <v>NZ13A</v>
      </c>
      <c r="AB48" s="849" t="str">
        <f t="shared" si="5"/>
        <v>Planned Lower Uterine Caesarean Section with CC</v>
      </c>
      <c r="AC48" s="850">
        <f t="shared" si="7"/>
        <v>8.4349892060891607E-2</v>
      </c>
      <c r="AD48" s="851" t="str">
        <f t="shared" si="6"/>
        <v>-</v>
      </c>
      <c r="AE48" s="851" t="str">
        <f t="shared" si="6"/>
        <v>-</v>
      </c>
      <c r="AF48" s="850">
        <f t="shared" si="6"/>
        <v>0</v>
      </c>
      <c r="AG48" s="850">
        <f t="shared" si="6"/>
        <v>8.4349892060891607E-2</v>
      </c>
      <c r="AH48" s="850">
        <f t="shared" si="6"/>
        <v>0</v>
      </c>
      <c r="AI48" s="850">
        <f t="shared" si="6"/>
        <v>-3.5852682844616623E-2</v>
      </c>
      <c r="AJ48" s="851" t="str">
        <f t="shared" si="6"/>
        <v>-</v>
      </c>
      <c r="AK48" s="851" t="str">
        <f t="shared" si="6"/>
        <v>-</v>
      </c>
      <c r="AL48" s="852" t="str">
        <f t="shared" si="6"/>
        <v>-</v>
      </c>
    </row>
    <row r="49" spans="1:38">
      <c r="A49" s="844" t="str">
        <f>'Maternity_Pathway Model'!A72</f>
        <v>NZ13B</v>
      </c>
      <c r="B49" s="845" t="str">
        <f>'Maternity_Pathway Model'!B72</f>
        <v>Planned Lower Uterine Caesarean Section without CC</v>
      </c>
      <c r="C49" s="846">
        <f>'Maternity_Pathway Model'!C72</f>
        <v>1496</v>
      </c>
      <c r="D49" s="846" t="str">
        <f>'Maternity_Pathway Model'!D72</f>
        <v>-</v>
      </c>
      <c r="E49" s="846" t="str">
        <f>'Maternity_Pathway Model'!E72</f>
        <v>-</v>
      </c>
      <c r="F49" s="846">
        <f>'Maternity_Pathway Model'!F72</f>
        <v>5</v>
      </c>
      <c r="G49" s="846">
        <f>'Maternity_Pathway Model'!G72</f>
        <v>1496</v>
      </c>
      <c r="H49" s="846">
        <f>'Maternity_Pathway Model'!H72</f>
        <v>5</v>
      </c>
      <c r="I49" s="846">
        <f>'Maternity_Pathway Model'!I72</f>
        <v>371</v>
      </c>
      <c r="J49" s="846" t="str">
        <f>'Maternity_Pathway Model'!J72</f>
        <v>No</v>
      </c>
      <c r="K49" s="846" t="str">
        <f>'Maternity_Pathway Model'!K72</f>
        <v>-</v>
      </c>
      <c r="L49" s="847" t="str">
        <f>'Maternity_Pathway Model'!L72</f>
        <v>-</v>
      </c>
      <c r="M49" s="836"/>
      <c r="N49" s="848" t="str">
        <f t="shared" si="3"/>
        <v>NZ13B</v>
      </c>
      <c r="O49" s="849" t="str">
        <f>'Maternity_Pathway Model'!S72</f>
        <v>Planned Lower Uterine Caesarean Section without CC</v>
      </c>
      <c r="P49" s="846">
        <f>'Maternity_Pathway Model'!T72</f>
        <v>1612.8367812429256</v>
      </c>
      <c r="Q49" s="846" t="str">
        <f>'Maternity_Pathway Model'!U72</f>
        <v>-</v>
      </c>
      <c r="R49" s="846" t="str">
        <f>'Maternity_Pathway Model'!V72</f>
        <v>-</v>
      </c>
      <c r="S49" s="846">
        <f>'Maternity_Pathway Model'!W72</f>
        <v>5</v>
      </c>
      <c r="T49" s="846">
        <f>'Maternity_Pathway Model'!X72</f>
        <v>1612.8367812429256</v>
      </c>
      <c r="U49" s="846">
        <f>'Maternity_Pathway Model'!Y72</f>
        <v>5</v>
      </c>
      <c r="V49" s="846">
        <f>'Maternity_Pathway Model'!Z72</f>
        <v>357.69865466464722</v>
      </c>
      <c r="W49" s="846" t="str">
        <f>'Maternity_Pathway Model'!AA72</f>
        <v>No</v>
      </c>
      <c r="X49" s="846" t="str">
        <f>'Maternity_Pathway Model'!AB72</f>
        <v>-</v>
      </c>
      <c r="Y49" s="847" t="str">
        <f>'Maternity_Pathway Model'!AC72</f>
        <v>-</v>
      </c>
      <c r="Z49" s="836"/>
      <c r="AA49" s="848" t="str">
        <f t="shared" si="4"/>
        <v>NZ13B</v>
      </c>
      <c r="AB49" s="849" t="str">
        <f t="shared" si="5"/>
        <v>Planned Lower Uterine Caesarean Section without CC</v>
      </c>
      <c r="AC49" s="850">
        <f t="shared" si="7"/>
        <v>7.8099452702490302E-2</v>
      </c>
      <c r="AD49" s="851" t="str">
        <f t="shared" si="6"/>
        <v>-</v>
      </c>
      <c r="AE49" s="851" t="str">
        <f t="shared" si="6"/>
        <v>-</v>
      </c>
      <c r="AF49" s="850">
        <f t="shared" si="6"/>
        <v>0</v>
      </c>
      <c r="AG49" s="850">
        <f t="shared" si="6"/>
        <v>7.8099452702490302E-2</v>
      </c>
      <c r="AH49" s="850">
        <f t="shared" si="6"/>
        <v>0</v>
      </c>
      <c r="AI49" s="850">
        <f t="shared" si="6"/>
        <v>-3.5852682844616623E-2</v>
      </c>
      <c r="AJ49" s="851" t="str">
        <f t="shared" si="6"/>
        <v>-</v>
      </c>
      <c r="AK49" s="851" t="str">
        <f t="shared" si="6"/>
        <v>-</v>
      </c>
      <c r="AL49" s="852" t="str">
        <f t="shared" si="6"/>
        <v>-</v>
      </c>
    </row>
    <row r="50" spans="1:38">
      <c r="A50" s="844" t="str">
        <f>'Maternity_Pathway Model'!A73</f>
        <v>NZ14A</v>
      </c>
      <c r="B50" s="845" t="str">
        <f>'Maternity_Pathway Model'!B73</f>
        <v>Emergency or Upper Uterine Caesarean Section with CC</v>
      </c>
      <c r="C50" s="846">
        <f>'Maternity_Pathway Model'!C73</f>
        <v>2188</v>
      </c>
      <c r="D50" s="846" t="str">
        <f>'Maternity_Pathway Model'!D73</f>
        <v>-</v>
      </c>
      <c r="E50" s="846" t="str">
        <f>'Maternity_Pathway Model'!E73</f>
        <v>-</v>
      </c>
      <c r="F50" s="846">
        <f>'Maternity_Pathway Model'!F73</f>
        <v>7</v>
      </c>
      <c r="G50" s="846">
        <f>'Maternity_Pathway Model'!G73</f>
        <v>2188</v>
      </c>
      <c r="H50" s="846">
        <f>'Maternity_Pathway Model'!H73</f>
        <v>7</v>
      </c>
      <c r="I50" s="846">
        <f>'Maternity_Pathway Model'!I73</f>
        <v>371</v>
      </c>
      <c r="J50" s="846" t="str">
        <f>'Maternity_Pathway Model'!J73</f>
        <v>No</v>
      </c>
      <c r="K50" s="846" t="str">
        <f>'Maternity_Pathway Model'!K73</f>
        <v>-</v>
      </c>
      <c r="L50" s="847" t="str">
        <f>'Maternity_Pathway Model'!L73</f>
        <v>-</v>
      </c>
      <c r="M50" s="836"/>
      <c r="N50" s="848" t="str">
        <f t="shared" si="3"/>
        <v>NZ14A</v>
      </c>
      <c r="O50" s="849" t="str">
        <f>'Maternity_Pathway Model'!S73</f>
        <v>Emergency or Upper Uterine Caesarean Section with CC</v>
      </c>
      <c r="P50" s="846">
        <f>'Maternity_Pathway Model'!T73</f>
        <v>2372.5575638292307</v>
      </c>
      <c r="Q50" s="846" t="str">
        <f>'Maternity_Pathway Model'!U73</f>
        <v>-</v>
      </c>
      <c r="R50" s="846" t="str">
        <f>'Maternity_Pathway Model'!V73</f>
        <v>-</v>
      </c>
      <c r="S50" s="846">
        <f>'Maternity_Pathway Model'!W73</f>
        <v>7</v>
      </c>
      <c r="T50" s="846">
        <f>'Maternity_Pathway Model'!X73</f>
        <v>2372.5575638292307</v>
      </c>
      <c r="U50" s="846">
        <f>'Maternity_Pathway Model'!Y73</f>
        <v>7</v>
      </c>
      <c r="V50" s="846">
        <f>'Maternity_Pathway Model'!Z73</f>
        <v>357.69865466464722</v>
      </c>
      <c r="W50" s="846" t="str">
        <f>'Maternity_Pathway Model'!AA73</f>
        <v>No</v>
      </c>
      <c r="X50" s="846" t="str">
        <f>'Maternity_Pathway Model'!AB73</f>
        <v>-</v>
      </c>
      <c r="Y50" s="847" t="str">
        <f>'Maternity_Pathway Model'!AC73</f>
        <v>-</v>
      </c>
      <c r="Z50" s="836"/>
      <c r="AA50" s="848" t="str">
        <f t="shared" si="4"/>
        <v>NZ14A</v>
      </c>
      <c r="AB50" s="849" t="str">
        <f t="shared" si="5"/>
        <v>Emergency or Upper Uterine Caesarean Section with CC</v>
      </c>
      <c r="AC50" s="850">
        <f t="shared" si="7"/>
        <v>8.4349892060891607E-2</v>
      </c>
      <c r="AD50" s="851" t="str">
        <f t="shared" ref="AD50:AD52" si="8">IFERROR((Q50/D50-1), "-")</f>
        <v>-</v>
      </c>
      <c r="AE50" s="851" t="str">
        <f t="shared" ref="AE50:AE52" si="9">IFERROR((R50/E50-1), "-")</f>
        <v>-</v>
      </c>
      <c r="AF50" s="850">
        <f t="shared" ref="AF50:AG52" si="10">IFERROR((S50/F50-1), "-")</f>
        <v>0</v>
      </c>
      <c r="AG50" s="850">
        <f t="shared" si="10"/>
        <v>8.4349892060891607E-2</v>
      </c>
      <c r="AH50" s="850">
        <f t="shared" ref="AH50:AH52" si="11">IFERROR((U50/H50-1), "-")</f>
        <v>0</v>
      </c>
      <c r="AI50" s="850">
        <f t="shared" ref="AI50:AI52" si="12">IFERROR((V50/I50-1), "-")</f>
        <v>-3.5852682844616623E-2</v>
      </c>
      <c r="AJ50" s="851" t="str">
        <f t="shared" ref="AJ50:AJ52" si="13">IFERROR((W50/J50-1), "-")</f>
        <v>-</v>
      </c>
      <c r="AK50" s="851" t="str">
        <f t="shared" ref="AK50:AK52" si="14">IFERROR((X50/K50-1), "-")</f>
        <v>-</v>
      </c>
      <c r="AL50" s="852" t="str">
        <f t="shared" ref="AL50:AL52" si="15">IFERROR((Y50/L50-1), "-")</f>
        <v>-</v>
      </c>
    </row>
    <row r="51" spans="1:38">
      <c r="A51" s="844" t="str">
        <f>'Maternity_Pathway Model'!A74</f>
        <v>NZ14B</v>
      </c>
      <c r="B51" s="845" t="str">
        <f>'Maternity_Pathway Model'!B74</f>
        <v>Emergency or Upper Uterine Caesarean Section without CC</v>
      </c>
      <c r="C51" s="846">
        <f>'Maternity_Pathway Model'!C74</f>
        <v>1496</v>
      </c>
      <c r="D51" s="846" t="str">
        <f>'Maternity_Pathway Model'!D74</f>
        <v>-</v>
      </c>
      <c r="E51" s="846" t="str">
        <f>'Maternity_Pathway Model'!E74</f>
        <v>-</v>
      </c>
      <c r="F51" s="846">
        <f>'Maternity_Pathway Model'!F74</f>
        <v>5</v>
      </c>
      <c r="G51" s="846">
        <f>'Maternity_Pathway Model'!G74</f>
        <v>1496</v>
      </c>
      <c r="H51" s="846">
        <f>'Maternity_Pathway Model'!H74</f>
        <v>5</v>
      </c>
      <c r="I51" s="846">
        <f>'Maternity_Pathway Model'!I74</f>
        <v>371</v>
      </c>
      <c r="J51" s="846" t="str">
        <f>'Maternity_Pathway Model'!J74</f>
        <v>No</v>
      </c>
      <c r="K51" s="846" t="str">
        <f>'Maternity_Pathway Model'!K74</f>
        <v>-</v>
      </c>
      <c r="L51" s="847" t="str">
        <f>'Maternity_Pathway Model'!L74</f>
        <v>-</v>
      </c>
      <c r="M51" s="836"/>
      <c r="N51" s="848" t="str">
        <f t="shared" si="3"/>
        <v>NZ14B</v>
      </c>
      <c r="O51" s="849" t="str">
        <f>'Maternity_Pathway Model'!S74</f>
        <v>Emergency or Upper Uterine Caesarean Section without CC</v>
      </c>
      <c r="P51" s="846">
        <f>'Maternity_Pathway Model'!T74</f>
        <v>1612.8367812429256</v>
      </c>
      <c r="Q51" s="846" t="str">
        <f>'Maternity_Pathway Model'!U74</f>
        <v>-</v>
      </c>
      <c r="R51" s="846" t="str">
        <f>'Maternity_Pathway Model'!V74</f>
        <v>-</v>
      </c>
      <c r="S51" s="846">
        <f>'Maternity_Pathway Model'!W74</f>
        <v>5</v>
      </c>
      <c r="T51" s="846">
        <f>'Maternity_Pathway Model'!X74</f>
        <v>1612.8367812429256</v>
      </c>
      <c r="U51" s="846">
        <f>'Maternity_Pathway Model'!Y74</f>
        <v>5</v>
      </c>
      <c r="V51" s="846">
        <f>'Maternity_Pathway Model'!Z74</f>
        <v>357.69865466464722</v>
      </c>
      <c r="W51" s="846" t="str">
        <f>'Maternity_Pathway Model'!AA74</f>
        <v>No</v>
      </c>
      <c r="X51" s="846" t="str">
        <f>'Maternity_Pathway Model'!AB74</f>
        <v>-</v>
      </c>
      <c r="Y51" s="847" t="str">
        <f>'Maternity_Pathway Model'!AC74</f>
        <v>-</v>
      </c>
      <c r="Z51" s="836"/>
      <c r="AA51" s="848" t="str">
        <f t="shared" si="4"/>
        <v>NZ14B</v>
      </c>
      <c r="AB51" s="849" t="str">
        <f t="shared" si="5"/>
        <v>Emergency or Upper Uterine Caesarean Section without CC</v>
      </c>
      <c r="AC51" s="850">
        <f t="shared" si="7"/>
        <v>7.8099452702490302E-2</v>
      </c>
      <c r="AD51" s="851" t="str">
        <f t="shared" si="8"/>
        <v>-</v>
      </c>
      <c r="AE51" s="851" t="str">
        <f t="shared" si="9"/>
        <v>-</v>
      </c>
      <c r="AF51" s="850">
        <f t="shared" si="10"/>
        <v>0</v>
      </c>
      <c r="AG51" s="850">
        <f t="shared" si="10"/>
        <v>7.8099452702490302E-2</v>
      </c>
      <c r="AH51" s="850">
        <f t="shared" si="11"/>
        <v>0</v>
      </c>
      <c r="AI51" s="850">
        <f t="shared" si="12"/>
        <v>-3.5852682844616623E-2</v>
      </c>
      <c r="AJ51" s="851" t="str">
        <f t="shared" si="13"/>
        <v>-</v>
      </c>
      <c r="AK51" s="851" t="str">
        <f t="shared" si="14"/>
        <v>-</v>
      </c>
      <c r="AL51" s="852" t="str">
        <f t="shared" si="15"/>
        <v>-</v>
      </c>
    </row>
    <row r="52" spans="1:38" ht="13.5" thickBot="1">
      <c r="A52" s="853" t="str">
        <f>'Maternity_Pathway Model'!A75</f>
        <v>NZ15Z</v>
      </c>
      <c r="B52" s="854" t="str">
        <f>'Maternity_Pathway Model'!B75</f>
        <v>Caesarean Section with Eclampsia, Pre-eclampsia or Placenta Praevia</v>
      </c>
      <c r="C52" s="855">
        <f>'Maternity_Pathway Model'!C75</f>
        <v>2188</v>
      </c>
      <c r="D52" s="855" t="str">
        <f>'Maternity_Pathway Model'!D75</f>
        <v>-</v>
      </c>
      <c r="E52" s="855" t="str">
        <f>'Maternity_Pathway Model'!E75</f>
        <v>-</v>
      </c>
      <c r="F52" s="855">
        <f>'Maternity_Pathway Model'!F75</f>
        <v>7</v>
      </c>
      <c r="G52" s="855">
        <f>'Maternity_Pathway Model'!G75</f>
        <v>2188</v>
      </c>
      <c r="H52" s="855">
        <f>'Maternity_Pathway Model'!H75</f>
        <v>7</v>
      </c>
      <c r="I52" s="855">
        <f>'Maternity_Pathway Model'!I75</f>
        <v>371</v>
      </c>
      <c r="J52" s="855" t="str">
        <f>'Maternity_Pathway Model'!J75</f>
        <v>No</v>
      </c>
      <c r="K52" s="855" t="str">
        <f>'Maternity_Pathway Model'!K75</f>
        <v>-</v>
      </c>
      <c r="L52" s="856" t="str">
        <f>'Maternity_Pathway Model'!L75</f>
        <v>-</v>
      </c>
      <c r="M52" s="836"/>
      <c r="N52" s="857" t="str">
        <f t="shared" si="3"/>
        <v>NZ15Z</v>
      </c>
      <c r="O52" s="858" t="str">
        <f>'Maternity_Pathway Model'!S75</f>
        <v>Caesarean Section with Eclampsia, Pre-eclampsia or Placenta Praevia</v>
      </c>
      <c r="P52" s="855">
        <f>'Maternity_Pathway Model'!T75</f>
        <v>2372.5575638292307</v>
      </c>
      <c r="Q52" s="855" t="str">
        <f>'Maternity_Pathway Model'!U75</f>
        <v>-</v>
      </c>
      <c r="R52" s="855" t="str">
        <f>'Maternity_Pathway Model'!V75</f>
        <v>-</v>
      </c>
      <c r="S52" s="855">
        <f>'Maternity_Pathway Model'!W75</f>
        <v>7</v>
      </c>
      <c r="T52" s="855">
        <f>'Maternity_Pathway Model'!X75</f>
        <v>2372.5575638292307</v>
      </c>
      <c r="U52" s="855">
        <f>'Maternity_Pathway Model'!Y75</f>
        <v>7</v>
      </c>
      <c r="V52" s="855">
        <f>'Maternity_Pathway Model'!Z75</f>
        <v>357.69865466464722</v>
      </c>
      <c r="W52" s="855" t="str">
        <f>'Maternity_Pathway Model'!AA75</f>
        <v>No</v>
      </c>
      <c r="X52" s="855" t="str">
        <f>'Maternity_Pathway Model'!AB75</f>
        <v>-</v>
      </c>
      <c r="Y52" s="856" t="str">
        <f>'Maternity_Pathway Model'!AC75</f>
        <v>-</v>
      </c>
      <c r="Z52" s="836"/>
      <c r="AA52" s="857" t="str">
        <f t="shared" si="4"/>
        <v>NZ15Z</v>
      </c>
      <c r="AB52" s="858" t="str">
        <f t="shared" si="5"/>
        <v>Caesarean Section with Eclampsia, Pre-eclampsia or Placenta Praevia</v>
      </c>
      <c r="AC52" s="859">
        <f t="shared" si="7"/>
        <v>8.4349892060891607E-2</v>
      </c>
      <c r="AD52" s="860" t="str">
        <f t="shared" si="8"/>
        <v>-</v>
      </c>
      <c r="AE52" s="860" t="str">
        <f t="shared" si="9"/>
        <v>-</v>
      </c>
      <c r="AF52" s="859">
        <f t="shared" si="10"/>
        <v>0</v>
      </c>
      <c r="AG52" s="859">
        <f t="shared" si="10"/>
        <v>8.4349892060891607E-2</v>
      </c>
      <c r="AH52" s="859">
        <f t="shared" si="11"/>
        <v>0</v>
      </c>
      <c r="AI52" s="859">
        <f t="shared" si="12"/>
        <v>-3.5852682844616623E-2</v>
      </c>
      <c r="AJ52" s="860" t="str">
        <f t="shared" si="13"/>
        <v>-</v>
      </c>
      <c r="AK52" s="860" t="str">
        <f t="shared" si="14"/>
        <v>-</v>
      </c>
      <c r="AL52" s="861" t="str">
        <f t="shared" si="15"/>
        <v>-</v>
      </c>
    </row>
    <row r="53" spans="1:38">
      <c r="A53" s="803" t="s">
        <v>143</v>
      </c>
      <c r="B53" s="803"/>
      <c r="C53" s="803"/>
      <c r="D53" s="803"/>
      <c r="E53" s="803"/>
      <c r="F53" s="803"/>
      <c r="G53" s="803"/>
      <c r="H53" s="803"/>
      <c r="I53" s="803"/>
      <c r="J53" s="122"/>
      <c r="K53" s="804"/>
      <c r="L53" s="804"/>
      <c r="U53" s="122"/>
    </row>
    <row r="54" spans="1:38" ht="24" customHeight="1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V54" s="122"/>
    </row>
  </sheetData>
  <mergeCells count="1">
    <mergeCell ref="C5:I5"/>
  </mergeCells>
  <pageMargins left="0.74803149606299213" right="0.74803149606299213" top="0.78740157480314965" bottom="0.78740157480314965" header="0.51181102362204722" footer="0.51181102362204722"/>
  <pageSetup paperSize="9" scale="14" fitToHeight="0" orientation="landscape" r:id="rId1"/>
  <headerFooter alignWithMargins="0">
    <oddFooter>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"/>
  <sheetViews>
    <sheetView showGridLines="0" workbookViewId="0"/>
  </sheetViews>
  <sheetFormatPr defaultColWidth="9.140625" defaultRowHeight="15"/>
  <cols>
    <col min="1" max="1" width="4.42578125" customWidth="1"/>
    <col min="14" max="16384" width="9.140625" style="507"/>
  </cols>
  <sheetData>
    <row r="3" spans="2:2">
      <c r="B3" s="656" t="s">
        <v>3217</v>
      </c>
    </row>
    <row r="5" spans="2:2">
      <c r="B5" t="s">
        <v>320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3"/>
  <sheetViews>
    <sheetView showGridLines="0" workbookViewId="0"/>
  </sheetViews>
  <sheetFormatPr defaultColWidth="9.140625" defaultRowHeight="15"/>
  <cols>
    <col min="1" max="1" width="9.140625" style="507"/>
    <col min="2" max="2" width="19.85546875" style="507" customWidth="1"/>
    <col min="3" max="3" width="32.28515625" style="507" customWidth="1"/>
    <col min="4" max="4" width="55.140625" style="507" customWidth="1"/>
    <col min="5" max="5" width="39.5703125" style="507" customWidth="1"/>
    <col min="6" max="6" width="25.28515625" style="508" customWidth="1"/>
    <col min="7" max="7" width="17.85546875" style="508" customWidth="1"/>
    <col min="8" max="8" width="18" style="507" customWidth="1"/>
    <col min="9" max="9" width="14.42578125" style="507" customWidth="1"/>
    <col min="10" max="10" width="9.140625" style="509"/>
    <col min="11" max="16384" width="9.140625" style="507"/>
  </cols>
  <sheetData>
    <row r="1" spans="2:10">
      <c r="E1" s="508"/>
      <c r="F1" s="507"/>
      <c r="G1" s="509"/>
      <c r="J1" s="507"/>
    </row>
    <row r="2" spans="2:10" ht="15.75" thickBot="1">
      <c r="B2" s="510" t="s">
        <v>3195</v>
      </c>
      <c r="C2" s="510" t="s">
        <v>3196</v>
      </c>
      <c r="D2" s="510" t="s">
        <v>3197</v>
      </c>
      <c r="E2" s="511" t="s">
        <v>3198</v>
      </c>
      <c r="F2" s="507"/>
      <c r="G2" s="509"/>
      <c r="J2" s="507"/>
    </row>
    <row r="3" spans="2:10" ht="15" customHeight="1" thickBot="1">
      <c r="B3" s="512" t="s">
        <v>3199</v>
      </c>
      <c r="C3" s="602" t="s">
        <v>3210</v>
      </c>
      <c r="D3" s="513"/>
      <c r="E3" s="514"/>
      <c r="F3" s="509"/>
      <c r="G3" s="507"/>
      <c r="J3" s="507"/>
    </row>
    <row r="4" spans="2:10" ht="30.75" thickBot="1">
      <c r="B4" s="515" t="s">
        <v>3200</v>
      </c>
      <c r="C4" s="604" t="s">
        <v>3201</v>
      </c>
      <c r="D4" s="516" t="s">
        <v>3202</v>
      </c>
      <c r="E4" s="517" t="s">
        <v>3203</v>
      </c>
      <c r="F4" s="509"/>
      <c r="G4" s="507"/>
      <c r="J4" s="507"/>
    </row>
    <row r="5" spans="2:10" ht="26.25">
      <c r="B5" s="884" t="s">
        <v>3204</v>
      </c>
      <c r="C5" s="603" t="s">
        <v>3211</v>
      </c>
      <c r="D5" s="657" t="s">
        <v>3219</v>
      </c>
      <c r="E5" s="658" t="s">
        <v>3218</v>
      </c>
      <c r="F5" s="509"/>
      <c r="G5" s="507"/>
      <c r="J5" s="507"/>
    </row>
    <row r="6" spans="2:10" ht="26.25">
      <c r="B6" s="885"/>
      <c r="C6" s="603" t="s">
        <v>3212</v>
      </c>
      <c r="D6" s="657" t="s">
        <v>3220</v>
      </c>
      <c r="E6" s="658" t="s">
        <v>3218</v>
      </c>
      <c r="F6" s="509"/>
      <c r="G6" s="507"/>
      <c r="J6" s="507"/>
    </row>
    <row r="7" spans="2:10" ht="15.75" thickBot="1">
      <c r="B7" s="886"/>
      <c r="C7" s="603" t="s">
        <v>3225</v>
      </c>
      <c r="D7" s="518"/>
      <c r="E7" s="519"/>
      <c r="F7" s="507"/>
      <c r="G7" s="509"/>
      <c r="J7" s="507"/>
    </row>
    <row r="8" spans="2:10">
      <c r="B8" s="881" t="s">
        <v>3215</v>
      </c>
      <c r="C8" s="605" t="s">
        <v>3205</v>
      </c>
      <c r="D8" s="518"/>
      <c r="E8" s="519"/>
      <c r="F8" s="507"/>
      <c r="G8" s="509"/>
      <c r="J8" s="507"/>
    </row>
    <row r="9" spans="2:10">
      <c r="B9" s="882"/>
      <c r="C9" s="605" t="s">
        <v>3213</v>
      </c>
      <c r="D9" s="518"/>
      <c r="E9" s="519"/>
      <c r="F9" s="509"/>
      <c r="G9" s="507"/>
      <c r="J9" s="507"/>
    </row>
    <row r="10" spans="2:10">
      <c r="B10" s="882"/>
      <c r="C10" s="605" t="s">
        <v>2664</v>
      </c>
      <c r="D10" s="518"/>
      <c r="E10" s="519"/>
      <c r="F10" s="509"/>
      <c r="G10" s="507"/>
      <c r="J10" s="507"/>
    </row>
    <row r="11" spans="2:10">
      <c r="B11" s="882"/>
      <c r="C11" s="605" t="s">
        <v>2666</v>
      </c>
      <c r="D11" s="518"/>
      <c r="E11" s="519"/>
      <c r="F11" s="509"/>
      <c r="G11" s="507"/>
      <c r="J11" s="507"/>
    </row>
    <row r="12" spans="2:10">
      <c r="B12" s="882"/>
      <c r="C12" s="605" t="s">
        <v>2668</v>
      </c>
      <c r="D12" s="518"/>
      <c r="E12" s="519"/>
      <c r="F12" s="509"/>
      <c r="G12" s="507"/>
      <c r="J12" s="507"/>
    </row>
    <row r="13" spans="2:10">
      <c r="B13" s="882"/>
      <c r="C13" s="605" t="s">
        <v>2670</v>
      </c>
      <c r="D13" s="518"/>
      <c r="E13" s="519"/>
      <c r="F13" s="509"/>
      <c r="G13" s="507"/>
      <c r="J13" s="507"/>
    </row>
    <row r="14" spans="2:10">
      <c r="B14" s="882"/>
      <c r="C14" s="605" t="s">
        <v>3141</v>
      </c>
      <c r="D14" s="518"/>
      <c r="E14" s="519"/>
      <c r="F14" s="509"/>
      <c r="G14" s="507"/>
      <c r="J14" s="507"/>
    </row>
    <row r="15" spans="2:10" ht="15.75" thickBot="1">
      <c r="B15" s="883"/>
      <c r="C15" s="606" t="s">
        <v>3214</v>
      </c>
      <c r="D15" s="520"/>
      <c r="E15" s="521"/>
      <c r="F15" s="509"/>
      <c r="G15" s="507"/>
      <c r="J15" s="507"/>
    </row>
    <row r="16" spans="2:10" ht="15.75" thickBot="1">
      <c r="B16" s="512" t="s">
        <v>3216</v>
      </c>
      <c r="C16" s="522" t="s">
        <v>3206</v>
      </c>
      <c r="D16" s="523" t="s">
        <v>3207</v>
      </c>
      <c r="E16" s="524"/>
      <c r="F16" s="509"/>
      <c r="G16" s="507"/>
      <c r="J16" s="507"/>
    </row>
    <row r="17" spans="2:10" ht="28.5" customHeight="1">
      <c r="E17" s="508"/>
      <c r="F17" s="509"/>
      <c r="G17" s="507"/>
      <c r="J17" s="507"/>
    </row>
    <row r="18" spans="2:10" ht="26.25" customHeight="1">
      <c r="B18" s="652"/>
      <c r="C18" s="652"/>
      <c r="E18" s="508"/>
      <c r="F18" s="509"/>
      <c r="G18" s="507"/>
      <c r="J18" s="507"/>
    </row>
    <row r="19" spans="2:10" ht="12" customHeight="1">
      <c r="B19" s="652"/>
      <c r="C19" s="652"/>
      <c r="I19" s="509"/>
      <c r="J19" s="507"/>
    </row>
    <row r="20" spans="2:10">
      <c r="B20" s="653"/>
      <c r="C20" s="652"/>
    </row>
    <row r="21" spans="2:10">
      <c r="B21" s="654"/>
      <c r="C21" s="652"/>
    </row>
    <row r="22" spans="2:10">
      <c r="B22" s="654"/>
      <c r="C22" s="652"/>
    </row>
    <row r="23" spans="2:10">
      <c r="B23" s="652"/>
      <c r="C23" s="652"/>
    </row>
  </sheetData>
  <mergeCells count="2">
    <mergeCell ref="B8:B15"/>
    <mergeCell ref="B5:B7"/>
  </mergeCells>
  <hyperlinks>
    <hyperlink ref="C4" location="'Price Adjustments'!A1" display="Price Adjustments "/>
    <hyperlink ref="C13" location="'Community data'!A1" display="Community data"/>
    <hyperlink ref="C5" location="'APC &amp;OPROC 14-15 Prices'!A1" display="APC &amp;OPROC 14-15 Prices "/>
    <hyperlink ref="C6" location="'Maternity Pathway 14-15 Prices'!A1" display="Maternity Pathway 14-15 Prices"/>
    <hyperlink ref="C16" location="'Linked Sheet'!A1" display="Linked Sheet"/>
    <hyperlink ref="C3" location="'S11 8 Maternity Pathway Prices'!A1" display=" s118 Maternity Pathway prices "/>
    <hyperlink ref="C7" location="'Maternity_Pathway Model'!A1" display="Maternity_Pathway Model"/>
    <hyperlink ref="C8" location="Prices!A1" display="Prices"/>
    <hyperlink ref="C9" location="Calculations!A1" display="Calculation"/>
    <hyperlink ref="C10" location="Assumptions!A1" display="Assumptions"/>
    <hyperlink ref="C11" location="'APC OPROC data'!A1" display="APC OPROC data"/>
    <hyperlink ref="C12" location="'OPATT data'!A1" display="OPATT data"/>
    <hyperlink ref="C15" location="'Lists and Lookups'!A1" display="List and Lookups"/>
    <hyperlink ref="C14" location="Births!A1" display="Briths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P64"/>
  <sheetViews>
    <sheetView showGridLines="0" workbookViewId="0"/>
  </sheetViews>
  <sheetFormatPr defaultColWidth="9.140625" defaultRowHeight="12.75"/>
  <cols>
    <col min="1" max="1" width="7.28515625" style="525" customWidth="1"/>
    <col min="2" max="2" width="47.5703125" style="525" customWidth="1"/>
    <col min="3" max="3" width="11.7109375" style="525" customWidth="1"/>
    <col min="4" max="4" width="11.28515625" style="525" customWidth="1"/>
    <col min="5" max="5" width="10.5703125" style="525" customWidth="1"/>
    <col min="6" max="6" width="13.5703125" style="525" customWidth="1"/>
    <col min="7" max="9" width="12.140625" style="525" customWidth="1"/>
    <col min="10" max="10" width="11" style="525" customWidth="1"/>
    <col min="11" max="11" width="10.5703125" style="525" customWidth="1"/>
    <col min="12" max="12" width="10.7109375" style="525" customWidth="1"/>
    <col min="13" max="16384" width="9.140625" style="525"/>
  </cols>
  <sheetData>
    <row r="1" spans="1:15" ht="12.75" customHeight="1">
      <c r="A1" s="601" t="s">
        <v>3209</v>
      </c>
      <c r="B1" s="600"/>
    </row>
    <row r="2" spans="1:15" ht="11.25" customHeight="1">
      <c r="A2" s="599"/>
      <c r="B2" s="559"/>
    </row>
    <row r="3" spans="1:15">
      <c r="A3" s="577">
        <v>1</v>
      </c>
      <c r="B3" s="576" t="s">
        <v>97</v>
      </c>
      <c r="C3" s="563"/>
      <c r="I3" s="578"/>
    </row>
    <row r="4" spans="1:15" ht="13.5" thickBot="1">
      <c r="A4" s="577"/>
      <c r="B4" s="576"/>
      <c r="C4" s="563"/>
    </row>
    <row r="5" spans="1:15" s="593" customFormat="1" ht="68.25" thickBot="1">
      <c r="A5" s="552" t="s">
        <v>5</v>
      </c>
      <c r="B5" s="598" t="s">
        <v>4</v>
      </c>
      <c r="C5" s="597" t="s">
        <v>2</v>
      </c>
      <c r="D5" s="596" t="s">
        <v>44</v>
      </c>
      <c r="E5" s="595" t="s">
        <v>43</v>
      </c>
      <c r="F5" s="595" t="s">
        <v>37</v>
      </c>
      <c r="G5" s="595" t="s">
        <v>38</v>
      </c>
      <c r="H5" s="595" t="s">
        <v>3</v>
      </c>
      <c r="I5" s="594" t="s">
        <v>39</v>
      </c>
    </row>
    <row r="6" spans="1:15">
      <c r="A6" s="592" t="s">
        <v>34</v>
      </c>
      <c r="B6" s="591" t="s">
        <v>46</v>
      </c>
      <c r="C6" s="590" t="str">
        <f>'Linked Sheet'!N7</f>
        <v>-</v>
      </c>
      <c r="D6" s="589">
        <f>'Linked Sheet'!O7</f>
        <v>2372.5575638292307</v>
      </c>
      <c r="E6" s="589">
        <f>'Linked Sheet'!P7</f>
        <v>7</v>
      </c>
      <c r="F6" s="589">
        <f>'Linked Sheet'!Q7</f>
        <v>357.69865466464722</v>
      </c>
      <c r="G6" s="589" t="str">
        <f>'Linked Sheet'!R7</f>
        <v>No</v>
      </c>
      <c r="H6" s="589" t="str">
        <f>'Linked Sheet'!S7</f>
        <v>-</v>
      </c>
      <c r="I6" s="588" t="str">
        <f>'Linked Sheet'!T7</f>
        <v>-</v>
      </c>
    </row>
    <row r="7" spans="1:15" ht="13.5" thickBot="1">
      <c r="A7" s="587" t="s">
        <v>34</v>
      </c>
      <c r="B7" s="586" t="s">
        <v>47</v>
      </c>
      <c r="C7" s="585" t="str">
        <f>'Linked Sheet'!N8</f>
        <v>-</v>
      </c>
      <c r="D7" s="584">
        <f>'Linked Sheet'!O8</f>
        <v>1612.8367812429256</v>
      </c>
      <c r="E7" s="584">
        <f>'Linked Sheet'!P8</f>
        <v>5</v>
      </c>
      <c r="F7" s="584">
        <f>'Linked Sheet'!Q8</f>
        <v>357.69865466464722</v>
      </c>
      <c r="G7" s="584" t="str">
        <f>'Linked Sheet'!R8</f>
        <v>No</v>
      </c>
      <c r="H7" s="584" t="str">
        <f>'Linked Sheet'!S8</f>
        <v>-</v>
      </c>
      <c r="I7" s="583" t="str">
        <f>'Linked Sheet'!T8</f>
        <v>-</v>
      </c>
      <c r="J7" s="530"/>
      <c r="K7" s="530"/>
      <c r="L7" s="530"/>
      <c r="M7" s="530"/>
      <c r="N7" s="530"/>
      <c r="O7" s="530"/>
    </row>
    <row r="8" spans="1:15" ht="13.5" thickBot="1">
      <c r="A8" s="582"/>
      <c r="B8" s="581"/>
      <c r="C8" s="580"/>
      <c r="D8" s="561"/>
      <c r="E8" s="561"/>
      <c r="F8" s="561"/>
      <c r="G8" s="561"/>
      <c r="H8" s="561"/>
      <c r="I8" s="561"/>
      <c r="J8" s="530"/>
      <c r="K8" s="530"/>
      <c r="L8" s="530"/>
      <c r="M8" s="530"/>
      <c r="N8" s="530"/>
      <c r="O8" s="530"/>
    </row>
    <row r="9" spans="1:15">
      <c r="A9" s="579"/>
      <c r="C9" s="563"/>
      <c r="D9" s="563"/>
    </row>
    <row r="10" spans="1:15">
      <c r="A10" s="577">
        <v>2</v>
      </c>
      <c r="B10" s="576" t="s">
        <v>98</v>
      </c>
      <c r="C10" s="563"/>
      <c r="I10" s="578"/>
    </row>
    <row r="11" spans="1:15">
      <c r="A11" s="577"/>
      <c r="B11" s="576"/>
      <c r="C11" s="563"/>
    </row>
    <row r="12" spans="1:15">
      <c r="A12" s="575" t="s">
        <v>1</v>
      </c>
      <c r="B12" s="574" t="s">
        <v>51</v>
      </c>
      <c r="C12" s="563"/>
    </row>
    <row r="13" spans="1:15" ht="13.5" thickBot="1">
      <c r="A13" s="575"/>
      <c r="B13" s="574"/>
      <c r="C13" s="563"/>
    </row>
    <row r="14" spans="1:15" ht="13.5" thickBot="1">
      <c r="A14" s="573" t="s">
        <v>5</v>
      </c>
      <c r="B14" s="572" t="s">
        <v>4</v>
      </c>
      <c r="C14" s="571" t="s">
        <v>32</v>
      </c>
      <c r="D14" s="563"/>
    </row>
    <row r="15" spans="1:15">
      <c r="A15" s="570" t="s">
        <v>34</v>
      </c>
      <c r="B15" s="568" t="s">
        <v>48</v>
      </c>
      <c r="C15" s="567">
        <f>'Linked Sheet'!G16</f>
        <v>1043.2160139523232</v>
      </c>
      <c r="D15" s="563"/>
    </row>
    <row r="16" spans="1:15">
      <c r="A16" s="569" t="s">
        <v>34</v>
      </c>
      <c r="B16" s="568" t="s">
        <v>49</v>
      </c>
      <c r="C16" s="567">
        <f>'Linked Sheet'!G17</f>
        <v>1669.1456223237171</v>
      </c>
      <c r="D16" s="563"/>
    </row>
    <row r="17" spans="1:15" ht="13.5" thickBot="1">
      <c r="A17" s="566" t="s">
        <v>34</v>
      </c>
      <c r="B17" s="565" t="s">
        <v>50</v>
      </c>
      <c r="C17" s="564">
        <f>'Linked Sheet'!G18</f>
        <v>2777.3165956353355</v>
      </c>
      <c r="D17" s="563"/>
    </row>
    <row r="18" spans="1:15">
      <c r="A18" s="577"/>
      <c r="B18" s="576"/>
      <c r="C18" s="563"/>
    </row>
    <row r="19" spans="1:15">
      <c r="A19" s="575" t="s">
        <v>52</v>
      </c>
      <c r="B19" s="574" t="s">
        <v>53</v>
      </c>
      <c r="C19" s="563"/>
    </row>
    <row r="20" spans="1:15" ht="13.5" thickBot="1">
      <c r="A20" s="575"/>
      <c r="B20" s="574"/>
      <c r="C20" s="563"/>
    </row>
    <row r="21" spans="1:15" ht="13.5" thickBot="1">
      <c r="A21" s="573" t="s">
        <v>5</v>
      </c>
      <c r="B21" s="572" t="s">
        <v>4</v>
      </c>
      <c r="C21" s="571" t="s">
        <v>32</v>
      </c>
      <c r="D21" s="563"/>
    </row>
    <row r="22" spans="1:15">
      <c r="A22" s="570" t="s">
        <v>34</v>
      </c>
      <c r="B22" s="568" t="s">
        <v>48</v>
      </c>
      <c r="C22" s="567">
        <f>'Linked Sheet'!G23</f>
        <v>246.16831250045178</v>
      </c>
      <c r="D22" s="563"/>
    </row>
    <row r="23" spans="1:15">
      <c r="A23" s="569" t="s">
        <v>34</v>
      </c>
      <c r="B23" s="568" t="s">
        <v>49</v>
      </c>
      <c r="C23" s="567">
        <f>'Linked Sheet'!G24</f>
        <v>310.56677399846018</v>
      </c>
      <c r="D23" s="563"/>
    </row>
    <row r="24" spans="1:15" ht="13.5" thickBot="1">
      <c r="A24" s="566" t="s">
        <v>34</v>
      </c>
      <c r="B24" s="565" t="s">
        <v>50</v>
      </c>
      <c r="C24" s="564">
        <f>'Linked Sheet'!G25</f>
        <v>836.14131461123907</v>
      </c>
      <c r="D24" s="563"/>
    </row>
    <row r="25" spans="1:15" ht="13.5" thickBot="1">
      <c r="A25" s="562"/>
      <c r="B25" s="561"/>
      <c r="C25" s="561"/>
      <c r="D25" s="531"/>
      <c r="E25" s="531"/>
      <c r="F25" s="531"/>
      <c r="G25" s="531"/>
      <c r="H25" s="531"/>
      <c r="I25" s="531"/>
      <c r="J25" s="531"/>
      <c r="K25" s="531"/>
      <c r="L25" s="531"/>
      <c r="M25" s="531"/>
      <c r="N25" s="531"/>
      <c r="O25" s="531"/>
    </row>
    <row r="26" spans="1:15" s="559" customFormat="1">
      <c r="A26" s="560"/>
      <c r="B26" s="530"/>
      <c r="C26" s="530"/>
      <c r="D26" s="531"/>
      <c r="E26" s="531"/>
      <c r="F26" s="531"/>
      <c r="G26" s="531"/>
      <c r="H26" s="531"/>
      <c r="I26" s="531"/>
      <c r="J26" s="534"/>
      <c r="K26" s="534"/>
      <c r="L26" s="534"/>
      <c r="M26" s="534"/>
      <c r="N26" s="534"/>
      <c r="O26" s="534"/>
    </row>
    <row r="27" spans="1:15">
      <c r="A27" s="558">
        <v>3</v>
      </c>
      <c r="B27" s="557" t="s">
        <v>2675</v>
      </c>
      <c r="C27" s="534"/>
      <c r="D27" s="534"/>
      <c r="E27" s="534"/>
      <c r="F27" s="534"/>
      <c r="G27" s="534"/>
      <c r="H27" s="534"/>
      <c r="I27" s="534"/>
      <c r="J27" s="531"/>
      <c r="K27" s="533"/>
      <c r="L27" s="533"/>
      <c r="M27" s="526"/>
      <c r="N27" s="526"/>
    </row>
    <row r="28" spans="1:15">
      <c r="A28" s="534"/>
      <c r="B28" s="534"/>
      <c r="C28" s="534"/>
      <c r="D28" s="534"/>
      <c r="E28" s="534"/>
      <c r="F28" s="534"/>
      <c r="G28" s="534"/>
      <c r="H28" s="534"/>
      <c r="I28" s="534"/>
      <c r="J28" s="531"/>
      <c r="K28" s="556"/>
      <c r="L28" s="533"/>
      <c r="M28" s="526"/>
      <c r="N28" s="526"/>
    </row>
    <row r="29" spans="1:15" ht="13.5" thickBot="1">
      <c r="A29" s="555"/>
      <c r="B29" s="555"/>
      <c r="C29" s="554"/>
      <c r="D29" s="554"/>
      <c r="E29" s="554"/>
      <c r="F29" s="554"/>
      <c r="G29" s="554"/>
      <c r="H29" s="554"/>
      <c r="I29" s="554"/>
      <c r="J29" s="554"/>
      <c r="K29" s="554"/>
      <c r="L29" s="554"/>
      <c r="M29" s="526"/>
      <c r="N29" s="526"/>
    </row>
    <row r="30" spans="1:15" ht="116.25" customHeight="1" thickBot="1">
      <c r="A30" s="553" t="s">
        <v>35</v>
      </c>
      <c r="B30" s="552" t="s">
        <v>36</v>
      </c>
      <c r="C30" s="551" t="s">
        <v>142</v>
      </c>
      <c r="D30" s="550" t="s">
        <v>141</v>
      </c>
      <c r="E30" s="550" t="s">
        <v>140</v>
      </c>
      <c r="F30" s="550" t="s">
        <v>139</v>
      </c>
      <c r="G30" s="550" t="s">
        <v>138</v>
      </c>
      <c r="H30" s="550" t="s">
        <v>137</v>
      </c>
      <c r="I30" s="550" t="s">
        <v>37</v>
      </c>
      <c r="J30" s="550" t="s">
        <v>38</v>
      </c>
      <c r="K30" s="550" t="s">
        <v>3</v>
      </c>
      <c r="L30" s="549" t="s">
        <v>39</v>
      </c>
      <c r="M30" s="526"/>
      <c r="N30" s="526"/>
    </row>
    <row r="31" spans="1:15">
      <c r="A31" s="548" t="s">
        <v>6</v>
      </c>
      <c r="B31" s="547" t="s">
        <v>25</v>
      </c>
      <c r="C31" s="542">
        <f>'Linked Sheet'!P34</f>
        <v>2372.5575638292307</v>
      </c>
      <c r="D31" s="546" t="str">
        <f>'Linked Sheet'!Q34</f>
        <v>-</v>
      </c>
      <c r="E31" s="546" t="str">
        <f>'Linked Sheet'!R34</f>
        <v>-</v>
      </c>
      <c r="F31" s="546">
        <f>'Linked Sheet'!S34</f>
        <v>7</v>
      </c>
      <c r="G31" s="546">
        <f>'Linked Sheet'!T34</f>
        <v>2372.5575638292307</v>
      </c>
      <c r="H31" s="546">
        <f>'Linked Sheet'!U34</f>
        <v>7</v>
      </c>
      <c r="I31" s="546">
        <f>'Linked Sheet'!V34</f>
        <v>357.69865466464722</v>
      </c>
      <c r="J31" s="546" t="str">
        <f>'Linked Sheet'!W34</f>
        <v>No</v>
      </c>
      <c r="K31" s="546" t="str">
        <f>'Linked Sheet'!X34</f>
        <v>-</v>
      </c>
      <c r="L31" s="545" t="str">
        <f>'Linked Sheet'!Y34</f>
        <v>-</v>
      </c>
      <c r="M31" s="526"/>
      <c r="N31" s="526"/>
    </row>
    <row r="32" spans="1:15">
      <c r="A32" s="544" t="s">
        <v>7</v>
      </c>
      <c r="B32" s="543" t="s">
        <v>26</v>
      </c>
      <c r="C32" s="542">
        <f>'Linked Sheet'!P35</f>
        <v>1612.8367812429256</v>
      </c>
      <c r="D32" s="541" t="str">
        <f>'Linked Sheet'!Q35</f>
        <v>-</v>
      </c>
      <c r="E32" s="541" t="str">
        <f>'Linked Sheet'!R35</f>
        <v>-</v>
      </c>
      <c r="F32" s="541">
        <f>'Linked Sheet'!S35</f>
        <v>5</v>
      </c>
      <c r="G32" s="541">
        <f>'Linked Sheet'!T35</f>
        <v>1612.8367812429256</v>
      </c>
      <c r="H32" s="541">
        <f>'Linked Sheet'!U35</f>
        <v>5</v>
      </c>
      <c r="I32" s="541">
        <f>'Linked Sheet'!V35</f>
        <v>357.69865466464722</v>
      </c>
      <c r="J32" s="541" t="str">
        <f>'Linked Sheet'!W35</f>
        <v>No</v>
      </c>
      <c r="K32" s="541" t="str">
        <f>'Linked Sheet'!X35</f>
        <v>-</v>
      </c>
      <c r="L32" s="540" t="str">
        <f>'Linked Sheet'!Y35</f>
        <v>-</v>
      </c>
      <c r="M32" s="526"/>
      <c r="N32" s="526"/>
    </row>
    <row r="33" spans="1:14">
      <c r="A33" s="544" t="s">
        <v>8</v>
      </c>
      <c r="B33" s="543" t="s">
        <v>144</v>
      </c>
      <c r="C33" s="542">
        <f>'Linked Sheet'!P36</f>
        <v>2372.5575638292307</v>
      </c>
      <c r="D33" s="541" t="str">
        <f>'Linked Sheet'!Q36</f>
        <v>-</v>
      </c>
      <c r="E33" s="541" t="str">
        <f>'Linked Sheet'!R36</f>
        <v>-</v>
      </c>
      <c r="F33" s="541">
        <f>'Linked Sheet'!S36</f>
        <v>7</v>
      </c>
      <c r="G33" s="541">
        <f>'Linked Sheet'!T36</f>
        <v>2372.5575638292307</v>
      </c>
      <c r="H33" s="541">
        <f>'Linked Sheet'!U36</f>
        <v>7</v>
      </c>
      <c r="I33" s="541">
        <f>'Linked Sheet'!V36</f>
        <v>357.69865466464722</v>
      </c>
      <c r="J33" s="541" t="str">
        <f>'Linked Sheet'!W36</f>
        <v>No</v>
      </c>
      <c r="K33" s="541" t="str">
        <f>'Linked Sheet'!X36</f>
        <v>-</v>
      </c>
      <c r="L33" s="540" t="str">
        <f>'Linked Sheet'!Y36</f>
        <v>-</v>
      </c>
      <c r="M33" s="526"/>
      <c r="N33" s="526"/>
    </row>
    <row r="34" spans="1:14">
      <c r="A34" s="544" t="s">
        <v>9</v>
      </c>
      <c r="B34" s="543" t="s">
        <v>145</v>
      </c>
      <c r="C34" s="542">
        <f>'Linked Sheet'!P37</f>
        <v>1612.8367812429256</v>
      </c>
      <c r="D34" s="541" t="str">
        <f>'Linked Sheet'!Q37</f>
        <v>-</v>
      </c>
      <c r="E34" s="541" t="str">
        <f>'Linked Sheet'!R37</f>
        <v>-</v>
      </c>
      <c r="F34" s="541">
        <f>'Linked Sheet'!S37</f>
        <v>5</v>
      </c>
      <c r="G34" s="541">
        <f>'Linked Sheet'!T37</f>
        <v>1612.8367812429256</v>
      </c>
      <c r="H34" s="541">
        <f>'Linked Sheet'!U37</f>
        <v>5</v>
      </c>
      <c r="I34" s="541">
        <f>'Linked Sheet'!V37</f>
        <v>357.69865466464722</v>
      </c>
      <c r="J34" s="541" t="str">
        <f>'Linked Sheet'!W37</f>
        <v>No</v>
      </c>
      <c r="K34" s="541" t="str">
        <f>'Linked Sheet'!X37</f>
        <v>-</v>
      </c>
      <c r="L34" s="540" t="str">
        <f>'Linked Sheet'!Y37</f>
        <v>-</v>
      </c>
      <c r="M34" s="526"/>
      <c r="N34" s="526"/>
    </row>
    <row r="35" spans="1:14">
      <c r="A35" s="544" t="s">
        <v>10</v>
      </c>
      <c r="B35" s="543" t="s">
        <v>146</v>
      </c>
      <c r="C35" s="542">
        <f>'Linked Sheet'!P38</f>
        <v>2372.5575638292307</v>
      </c>
      <c r="D35" s="541" t="str">
        <f>'Linked Sheet'!Q38</f>
        <v>-</v>
      </c>
      <c r="E35" s="541" t="str">
        <f>'Linked Sheet'!R38</f>
        <v>-</v>
      </c>
      <c r="F35" s="541">
        <f>'Linked Sheet'!S38</f>
        <v>7</v>
      </c>
      <c r="G35" s="541">
        <f>'Linked Sheet'!T38</f>
        <v>2372.5575638292307</v>
      </c>
      <c r="H35" s="541">
        <f>'Linked Sheet'!U38</f>
        <v>7</v>
      </c>
      <c r="I35" s="541">
        <f>'Linked Sheet'!V38</f>
        <v>357.69865466464722</v>
      </c>
      <c r="J35" s="541" t="str">
        <f>'Linked Sheet'!W38</f>
        <v>No</v>
      </c>
      <c r="K35" s="541" t="str">
        <f>'Linked Sheet'!X38</f>
        <v>-</v>
      </c>
      <c r="L35" s="540" t="str">
        <f>'Linked Sheet'!Y38</f>
        <v>-</v>
      </c>
      <c r="M35" s="526"/>
      <c r="N35" s="526"/>
    </row>
    <row r="36" spans="1:14">
      <c r="A36" s="544" t="s">
        <v>11</v>
      </c>
      <c r="B36" s="543" t="s">
        <v>147</v>
      </c>
      <c r="C36" s="542">
        <f>'Linked Sheet'!P39</f>
        <v>1612.8367812429256</v>
      </c>
      <c r="D36" s="541" t="str">
        <f>'Linked Sheet'!Q39</f>
        <v>-</v>
      </c>
      <c r="E36" s="541" t="str">
        <f>'Linked Sheet'!R39</f>
        <v>-</v>
      </c>
      <c r="F36" s="541">
        <f>'Linked Sheet'!S39</f>
        <v>5</v>
      </c>
      <c r="G36" s="541">
        <f>'Linked Sheet'!T39</f>
        <v>1612.8367812429256</v>
      </c>
      <c r="H36" s="541">
        <f>'Linked Sheet'!U39</f>
        <v>5</v>
      </c>
      <c r="I36" s="541">
        <f>'Linked Sheet'!V39</f>
        <v>357.69865466464722</v>
      </c>
      <c r="J36" s="541" t="str">
        <f>'Linked Sheet'!W39</f>
        <v>No</v>
      </c>
      <c r="K36" s="541" t="str">
        <f>'Linked Sheet'!X39</f>
        <v>-</v>
      </c>
      <c r="L36" s="540" t="str">
        <f>'Linked Sheet'!Y39</f>
        <v>-</v>
      </c>
      <c r="M36" s="526"/>
      <c r="N36" s="526"/>
    </row>
    <row r="37" spans="1:14">
      <c r="A37" s="544" t="s">
        <v>12</v>
      </c>
      <c r="B37" s="543" t="s">
        <v>27</v>
      </c>
      <c r="C37" s="542">
        <f>'Linked Sheet'!P40</f>
        <v>2372.5575638292307</v>
      </c>
      <c r="D37" s="541" t="str">
        <f>'Linked Sheet'!Q40</f>
        <v>-</v>
      </c>
      <c r="E37" s="541" t="str">
        <f>'Linked Sheet'!R40</f>
        <v>-</v>
      </c>
      <c r="F37" s="541">
        <f>'Linked Sheet'!S40</f>
        <v>7</v>
      </c>
      <c r="G37" s="541">
        <f>'Linked Sheet'!T40</f>
        <v>2372.5575638292307</v>
      </c>
      <c r="H37" s="541">
        <f>'Linked Sheet'!U40</f>
        <v>7</v>
      </c>
      <c r="I37" s="541">
        <f>'Linked Sheet'!V40</f>
        <v>357.69865466464722</v>
      </c>
      <c r="J37" s="541" t="str">
        <f>'Linked Sheet'!W40</f>
        <v>No</v>
      </c>
      <c r="K37" s="541" t="str">
        <f>'Linked Sheet'!X40</f>
        <v>-</v>
      </c>
      <c r="L37" s="540" t="str">
        <f>'Linked Sheet'!Y40</f>
        <v>-</v>
      </c>
      <c r="M37" s="526"/>
      <c r="N37" s="526"/>
    </row>
    <row r="38" spans="1:14">
      <c r="A38" s="544" t="s">
        <v>13</v>
      </c>
      <c r="B38" s="543" t="s">
        <v>28</v>
      </c>
      <c r="C38" s="542">
        <f>'Linked Sheet'!P41</f>
        <v>2372.5575638292307</v>
      </c>
      <c r="D38" s="541" t="str">
        <f>'Linked Sheet'!Q41</f>
        <v>-</v>
      </c>
      <c r="E38" s="541" t="str">
        <f>'Linked Sheet'!R41</f>
        <v>-</v>
      </c>
      <c r="F38" s="541">
        <f>'Linked Sheet'!S41</f>
        <v>7</v>
      </c>
      <c r="G38" s="541">
        <f>'Linked Sheet'!T41</f>
        <v>2372.5575638292307</v>
      </c>
      <c r="H38" s="541">
        <f>'Linked Sheet'!U41</f>
        <v>7</v>
      </c>
      <c r="I38" s="541">
        <f>'Linked Sheet'!V41</f>
        <v>357.69865466464722</v>
      </c>
      <c r="J38" s="541" t="str">
        <f>'Linked Sheet'!W41</f>
        <v>No</v>
      </c>
      <c r="K38" s="541" t="str">
        <f>'Linked Sheet'!X41</f>
        <v>-</v>
      </c>
      <c r="L38" s="540" t="str">
        <f>'Linked Sheet'!Y41</f>
        <v>-</v>
      </c>
      <c r="M38" s="526"/>
      <c r="N38" s="526"/>
    </row>
    <row r="39" spans="1:14">
      <c r="A39" s="544" t="s">
        <v>14</v>
      </c>
      <c r="B39" s="543" t="s">
        <v>29</v>
      </c>
      <c r="C39" s="542">
        <f>'Linked Sheet'!P42</f>
        <v>1612.8367812429256</v>
      </c>
      <c r="D39" s="541" t="str">
        <f>'Linked Sheet'!Q42</f>
        <v>-</v>
      </c>
      <c r="E39" s="541" t="str">
        <f>'Linked Sheet'!R42</f>
        <v>-</v>
      </c>
      <c r="F39" s="541">
        <f>'Linked Sheet'!S42</f>
        <v>5</v>
      </c>
      <c r="G39" s="541">
        <f>'Linked Sheet'!T42</f>
        <v>1612.8367812429256</v>
      </c>
      <c r="H39" s="541">
        <f>'Linked Sheet'!U42</f>
        <v>5</v>
      </c>
      <c r="I39" s="541">
        <f>'Linked Sheet'!V42</f>
        <v>357.69865466464722</v>
      </c>
      <c r="J39" s="541" t="str">
        <f>'Linked Sheet'!W42</f>
        <v>No</v>
      </c>
      <c r="K39" s="541" t="str">
        <f>'Linked Sheet'!X42</f>
        <v>-</v>
      </c>
      <c r="L39" s="540" t="str">
        <f>'Linked Sheet'!Y42</f>
        <v>-</v>
      </c>
      <c r="M39" s="526"/>
      <c r="N39" s="526"/>
    </row>
    <row r="40" spans="1:14">
      <c r="A40" s="544" t="s">
        <v>15</v>
      </c>
      <c r="B40" s="543" t="s">
        <v>148</v>
      </c>
      <c r="C40" s="542">
        <f>'Linked Sheet'!P43</f>
        <v>2372.5575638292307</v>
      </c>
      <c r="D40" s="541" t="str">
        <f>'Linked Sheet'!Q43</f>
        <v>-</v>
      </c>
      <c r="E40" s="541" t="str">
        <f>'Linked Sheet'!R43</f>
        <v>-</v>
      </c>
      <c r="F40" s="541">
        <f>'Linked Sheet'!S43</f>
        <v>7</v>
      </c>
      <c r="G40" s="541">
        <f>'Linked Sheet'!T43</f>
        <v>2372.5575638292307</v>
      </c>
      <c r="H40" s="541">
        <f>'Linked Sheet'!U43</f>
        <v>7</v>
      </c>
      <c r="I40" s="541">
        <f>'Linked Sheet'!V43</f>
        <v>357.69865466464722</v>
      </c>
      <c r="J40" s="541" t="str">
        <f>'Linked Sheet'!W43</f>
        <v>No</v>
      </c>
      <c r="K40" s="541" t="str">
        <f>'Linked Sheet'!X43</f>
        <v>-</v>
      </c>
      <c r="L40" s="540" t="str">
        <f>'Linked Sheet'!Y43</f>
        <v>-</v>
      </c>
      <c r="M40" s="526"/>
      <c r="N40" s="526"/>
    </row>
    <row r="41" spans="1:14">
      <c r="A41" s="544" t="s">
        <v>16</v>
      </c>
      <c r="B41" s="543" t="s">
        <v>149</v>
      </c>
      <c r="C41" s="542">
        <f>'Linked Sheet'!P44</f>
        <v>1612.8367812429256</v>
      </c>
      <c r="D41" s="541" t="str">
        <f>'Linked Sheet'!Q44</f>
        <v>-</v>
      </c>
      <c r="E41" s="541" t="str">
        <f>'Linked Sheet'!R44</f>
        <v>-</v>
      </c>
      <c r="F41" s="541">
        <f>'Linked Sheet'!S44</f>
        <v>5</v>
      </c>
      <c r="G41" s="541">
        <f>'Linked Sheet'!T44</f>
        <v>1612.8367812429256</v>
      </c>
      <c r="H41" s="541">
        <f>'Linked Sheet'!U44</f>
        <v>5</v>
      </c>
      <c r="I41" s="541">
        <f>'Linked Sheet'!V44</f>
        <v>357.69865466464722</v>
      </c>
      <c r="J41" s="541" t="str">
        <f>'Linked Sheet'!W44</f>
        <v>No</v>
      </c>
      <c r="K41" s="541" t="str">
        <f>'Linked Sheet'!X44</f>
        <v>-</v>
      </c>
      <c r="L41" s="540" t="str">
        <f>'Linked Sheet'!Y44</f>
        <v>-</v>
      </c>
      <c r="M41" s="526"/>
      <c r="N41" s="526"/>
    </row>
    <row r="42" spans="1:14">
      <c r="A42" s="544" t="s">
        <v>17</v>
      </c>
      <c r="B42" s="543" t="s">
        <v>150</v>
      </c>
      <c r="C42" s="542">
        <f>'Linked Sheet'!P45</f>
        <v>2372.5575638292307</v>
      </c>
      <c r="D42" s="541" t="str">
        <f>'Linked Sheet'!Q45</f>
        <v>-</v>
      </c>
      <c r="E42" s="541" t="str">
        <f>'Linked Sheet'!R45</f>
        <v>-</v>
      </c>
      <c r="F42" s="541">
        <f>'Linked Sheet'!S45</f>
        <v>7</v>
      </c>
      <c r="G42" s="541">
        <f>'Linked Sheet'!T45</f>
        <v>2372.5575638292307</v>
      </c>
      <c r="H42" s="541">
        <f>'Linked Sheet'!U45</f>
        <v>7</v>
      </c>
      <c r="I42" s="541">
        <f>'Linked Sheet'!V45</f>
        <v>357.69865466464722</v>
      </c>
      <c r="J42" s="541" t="str">
        <f>'Linked Sheet'!W45</f>
        <v>No</v>
      </c>
      <c r="K42" s="541" t="str">
        <f>'Linked Sheet'!X45</f>
        <v>-</v>
      </c>
      <c r="L42" s="540" t="str">
        <f>'Linked Sheet'!Y45</f>
        <v>-</v>
      </c>
      <c r="M42" s="526"/>
      <c r="N42" s="526"/>
    </row>
    <row r="43" spans="1:14">
      <c r="A43" s="544" t="s">
        <v>18</v>
      </c>
      <c r="B43" s="543" t="s">
        <v>151</v>
      </c>
      <c r="C43" s="542">
        <f>'Linked Sheet'!P46</f>
        <v>1612.8367812429256</v>
      </c>
      <c r="D43" s="541" t="str">
        <f>'Linked Sheet'!Q46</f>
        <v>-</v>
      </c>
      <c r="E43" s="541" t="str">
        <f>'Linked Sheet'!R46</f>
        <v>-</v>
      </c>
      <c r="F43" s="541">
        <f>'Linked Sheet'!S46</f>
        <v>5</v>
      </c>
      <c r="G43" s="541">
        <f>'Linked Sheet'!T46</f>
        <v>1612.8367812429256</v>
      </c>
      <c r="H43" s="541">
        <f>'Linked Sheet'!U46</f>
        <v>5</v>
      </c>
      <c r="I43" s="541">
        <f>'Linked Sheet'!V46</f>
        <v>357.69865466464722</v>
      </c>
      <c r="J43" s="541" t="str">
        <f>'Linked Sheet'!W46</f>
        <v>No</v>
      </c>
      <c r="K43" s="541" t="str">
        <f>'Linked Sheet'!X46</f>
        <v>-</v>
      </c>
      <c r="L43" s="540" t="str">
        <f>'Linked Sheet'!Y46</f>
        <v>-</v>
      </c>
      <c r="M43" s="526"/>
      <c r="N43" s="526"/>
    </row>
    <row r="44" spans="1:14">
      <c r="A44" s="544" t="s">
        <v>19</v>
      </c>
      <c r="B44" s="543" t="s">
        <v>30</v>
      </c>
      <c r="C44" s="542">
        <f>'Linked Sheet'!P47</f>
        <v>2372.5575638292307</v>
      </c>
      <c r="D44" s="541" t="str">
        <f>'Linked Sheet'!Q47</f>
        <v>-</v>
      </c>
      <c r="E44" s="541" t="str">
        <f>'Linked Sheet'!R47</f>
        <v>-</v>
      </c>
      <c r="F44" s="541">
        <f>'Linked Sheet'!S47</f>
        <v>7</v>
      </c>
      <c r="G44" s="541">
        <f>'Linked Sheet'!T47</f>
        <v>2372.5575638292307</v>
      </c>
      <c r="H44" s="541">
        <f>'Linked Sheet'!U47</f>
        <v>7</v>
      </c>
      <c r="I44" s="541">
        <f>'Linked Sheet'!V47</f>
        <v>357.69865466464722</v>
      </c>
      <c r="J44" s="541" t="str">
        <f>'Linked Sheet'!W47</f>
        <v>No</v>
      </c>
      <c r="K44" s="541" t="str">
        <f>'Linked Sheet'!X47</f>
        <v>-</v>
      </c>
      <c r="L44" s="540" t="str">
        <f>'Linked Sheet'!Y47</f>
        <v>-</v>
      </c>
      <c r="M44" s="526"/>
      <c r="N44" s="526"/>
    </row>
    <row r="45" spans="1:14">
      <c r="A45" s="544" t="s">
        <v>20</v>
      </c>
      <c r="B45" s="543" t="s">
        <v>136</v>
      </c>
      <c r="C45" s="542">
        <f>'Linked Sheet'!P48</f>
        <v>2372.5575638292307</v>
      </c>
      <c r="D45" s="541" t="str">
        <f>'Linked Sheet'!Q48</f>
        <v>-</v>
      </c>
      <c r="E45" s="541" t="str">
        <f>'Linked Sheet'!R48</f>
        <v>-</v>
      </c>
      <c r="F45" s="541">
        <f>'Linked Sheet'!S48</f>
        <v>7</v>
      </c>
      <c r="G45" s="541">
        <f>'Linked Sheet'!T48</f>
        <v>2372.5575638292307</v>
      </c>
      <c r="H45" s="541">
        <f>'Linked Sheet'!U48</f>
        <v>7</v>
      </c>
      <c r="I45" s="541">
        <f>'Linked Sheet'!V48</f>
        <v>357.69865466464722</v>
      </c>
      <c r="J45" s="541" t="str">
        <f>'Linked Sheet'!W48</f>
        <v>No</v>
      </c>
      <c r="K45" s="541" t="str">
        <f>'Linked Sheet'!X48</f>
        <v>-</v>
      </c>
      <c r="L45" s="540" t="str">
        <f>'Linked Sheet'!Y48</f>
        <v>-</v>
      </c>
      <c r="M45" s="526"/>
      <c r="N45" s="526"/>
    </row>
    <row r="46" spans="1:14">
      <c r="A46" s="544" t="s">
        <v>21</v>
      </c>
      <c r="B46" s="543" t="s">
        <v>135</v>
      </c>
      <c r="C46" s="542">
        <f>'Linked Sheet'!P49</f>
        <v>1612.8367812429256</v>
      </c>
      <c r="D46" s="541" t="str">
        <f>'Linked Sheet'!Q49</f>
        <v>-</v>
      </c>
      <c r="E46" s="541" t="str">
        <f>'Linked Sheet'!R49</f>
        <v>-</v>
      </c>
      <c r="F46" s="541">
        <f>'Linked Sheet'!S49</f>
        <v>5</v>
      </c>
      <c r="G46" s="541">
        <f>'Linked Sheet'!T49</f>
        <v>1612.8367812429256</v>
      </c>
      <c r="H46" s="541">
        <f>'Linked Sheet'!U49</f>
        <v>5</v>
      </c>
      <c r="I46" s="541">
        <f>'Linked Sheet'!V49</f>
        <v>357.69865466464722</v>
      </c>
      <c r="J46" s="541" t="str">
        <f>'Linked Sheet'!W49</f>
        <v>No</v>
      </c>
      <c r="K46" s="541" t="str">
        <f>'Linked Sheet'!X49</f>
        <v>-</v>
      </c>
      <c r="L46" s="540" t="str">
        <f>'Linked Sheet'!Y49</f>
        <v>-</v>
      </c>
      <c r="M46" s="526"/>
      <c r="N46" s="526"/>
    </row>
    <row r="47" spans="1:14">
      <c r="A47" s="544" t="s">
        <v>22</v>
      </c>
      <c r="B47" s="543" t="s">
        <v>152</v>
      </c>
      <c r="C47" s="542">
        <f>'Linked Sheet'!P50</f>
        <v>2372.5575638292307</v>
      </c>
      <c r="D47" s="541" t="str">
        <f>'Linked Sheet'!Q50</f>
        <v>-</v>
      </c>
      <c r="E47" s="541" t="str">
        <f>'Linked Sheet'!R50</f>
        <v>-</v>
      </c>
      <c r="F47" s="541">
        <f>'Linked Sheet'!S50</f>
        <v>7</v>
      </c>
      <c r="G47" s="541">
        <f>'Linked Sheet'!T50</f>
        <v>2372.5575638292307</v>
      </c>
      <c r="H47" s="541">
        <f>'Linked Sheet'!U50</f>
        <v>7</v>
      </c>
      <c r="I47" s="541">
        <f>'Linked Sheet'!V50</f>
        <v>357.69865466464722</v>
      </c>
      <c r="J47" s="541" t="str">
        <f>'Linked Sheet'!W50</f>
        <v>No</v>
      </c>
      <c r="K47" s="541" t="str">
        <f>'Linked Sheet'!X50</f>
        <v>-</v>
      </c>
      <c r="L47" s="540" t="str">
        <f>'Linked Sheet'!Y50</f>
        <v>-</v>
      </c>
      <c r="M47" s="526"/>
      <c r="N47" s="526"/>
    </row>
    <row r="48" spans="1:14">
      <c r="A48" s="544" t="s">
        <v>23</v>
      </c>
      <c r="B48" s="543" t="s">
        <v>153</v>
      </c>
      <c r="C48" s="542">
        <f>'Linked Sheet'!P51</f>
        <v>1612.8367812429256</v>
      </c>
      <c r="D48" s="541" t="str">
        <f>'Linked Sheet'!Q51</f>
        <v>-</v>
      </c>
      <c r="E48" s="541" t="str">
        <f>'Linked Sheet'!R51</f>
        <v>-</v>
      </c>
      <c r="F48" s="541">
        <f>'Linked Sheet'!S51</f>
        <v>5</v>
      </c>
      <c r="G48" s="541">
        <f>'Linked Sheet'!T51</f>
        <v>1612.8367812429256</v>
      </c>
      <c r="H48" s="541">
        <f>'Linked Sheet'!U51</f>
        <v>5</v>
      </c>
      <c r="I48" s="541">
        <f>'Linked Sheet'!V51</f>
        <v>357.69865466464722</v>
      </c>
      <c r="J48" s="541" t="str">
        <f>'Linked Sheet'!W51</f>
        <v>No</v>
      </c>
      <c r="K48" s="541" t="str">
        <f>'Linked Sheet'!X51</f>
        <v>-</v>
      </c>
      <c r="L48" s="540" t="str">
        <f>'Linked Sheet'!Y51</f>
        <v>-</v>
      </c>
      <c r="M48" s="526"/>
      <c r="N48" s="526"/>
    </row>
    <row r="49" spans="1:42" ht="13.5" thickBot="1">
      <c r="A49" s="539" t="s">
        <v>24</v>
      </c>
      <c r="B49" s="538" t="s">
        <v>31</v>
      </c>
      <c r="C49" s="537">
        <f>'Linked Sheet'!P52</f>
        <v>2372.5575638292307</v>
      </c>
      <c r="D49" s="536" t="str">
        <f>'Linked Sheet'!Q52</f>
        <v>-</v>
      </c>
      <c r="E49" s="536" t="str">
        <f>'Linked Sheet'!R52</f>
        <v>-</v>
      </c>
      <c r="F49" s="536">
        <f>'Linked Sheet'!S52</f>
        <v>7</v>
      </c>
      <c r="G49" s="536">
        <f>'Linked Sheet'!T52</f>
        <v>2372.5575638292307</v>
      </c>
      <c r="H49" s="536">
        <f>'Linked Sheet'!U52</f>
        <v>7</v>
      </c>
      <c r="I49" s="536">
        <f>'Linked Sheet'!V52</f>
        <v>357.69865466464722</v>
      </c>
      <c r="J49" s="536" t="str">
        <f>'Linked Sheet'!W52</f>
        <v>No</v>
      </c>
      <c r="K49" s="536" t="str">
        <f>'Linked Sheet'!X52</f>
        <v>-</v>
      </c>
      <c r="L49" s="535" t="str">
        <f>'Linked Sheet'!Y52</f>
        <v>-</v>
      </c>
      <c r="M49" s="526"/>
      <c r="N49" s="526"/>
    </row>
    <row r="50" spans="1:42">
      <c r="A50" s="534" t="s">
        <v>143</v>
      </c>
      <c r="B50" s="534"/>
      <c r="C50" s="534"/>
      <c r="D50" s="534"/>
      <c r="E50" s="534"/>
      <c r="F50" s="534"/>
      <c r="G50" s="534"/>
      <c r="H50" s="534"/>
      <c r="I50" s="534"/>
      <c r="J50" s="526"/>
      <c r="K50" s="533"/>
      <c r="L50" s="533"/>
      <c r="M50" s="526"/>
      <c r="N50" s="526"/>
    </row>
    <row r="51" spans="1:42" ht="13.5" thickBot="1">
      <c r="A51" s="532"/>
      <c r="B51" s="532"/>
      <c r="C51" s="532"/>
      <c r="D51" s="532"/>
      <c r="E51" s="532"/>
      <c r="F51" s="532"/>
      <c r="G51" s="532"/>
      <c r="H51" s="532"/>
      <c r="I51" s="532"/>
      <c r="J51" s="532"/>
      <c r="K51" s="532"/>
      <c r="L51" s="532"/>
      <c r="M51" s="531"/>
      <c r="N51" s="531"/>
      <c r="O51" s="530"/>
    </row>
    <row r="52" spans="1:42">
      <c r="A52" s="526"/>
      <c r="B52" s="526"/>
      <c r="C52" s="526"/>
      <c r="D52" s="526"/>
      <c r="E52" s="526"/>
      <c r="F52" s="526"/>
      <c r="G52" s="526"/>
      <c r="H52" s="526"/>
      <c r="I52" s="526"/>
      <c r="J52" s="526"/>
      <c r="K52" s="526"/>
      <c r="L52" s="526"/>
      <c r="M52" s="526"/>
      <c r="N52" s="526"/>
    </row>
    <row r="62" spans="1:42">
      <c r="K62" s="526"/>
    </row>
    <row r="63" spans="1:42" ht="15">
      <c r="K63" s="529"/>
      <c r="L63" s="527"/>
      <c r="M63" s="527"/>
      <c r="N63" s="527"/>
      <c r="O63" s="527"/>
      <c r="P63" s="527"/>
      <c r="Q63" s="527"/>
      <c r="R63" s="527"/>
      <c r="S63" s="527"/>
      <c r="T63" s="527"/>
      <c r="U63" s="527"/>
      <c r="V63" s="527"/>
      <c r="W63" s="527"/>
      <c r="X63" s="527"/>
      <c r="Y63" s="527"/>
      <c r="Z63" s="527"/>
      <c r="AA63" s="527"/>
      <c r="AB63" s="527"/>
      <c r="AC63" s="527"/>
      <c r="AD63" s="527"/>
      <c r="AE63" s="527"/>
      <c r="AF63" s="527"/>
      <c r="AG63" s="527"/>
      <c r="AH63" s="527"/>
      <c r="AI63" s="527"/>
      <c r="AJ63" s="528"/>
      <c r="AK63" s="528"/>
      <c r="AL63" s="528"/>
      <c r="AM63" s="527"/>
      <c r="AN63" s="527"/>
      <c r="AO63" s="527"/>
      <c r="AP63" s="527"/>
    </row>
    <row r="64" spans="1:42" ht="26.25" customHeight="1">
      <c r="K64" s="526"/>
    </row>
  </sheetData>
  <conditionalFormatting sqref="E5">
    <cfRule type="cellIs" dxfId="6" priority="1" stopIfTrue="1" operator="equal">
      <formula>0</formula>
    </cfRule>
  </conditionalFormatting>
  <pageMargins left="0.75" right="0.75" top="1" bottom="1" header="0.5" footer="0.5"/>
  <pageSetup paperSize="9" scale="26" orientation="landscape" r:id="rId1"/>
  <headerFooter alignWithMargins="0"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1:T134"/>
  <sheetViews>
    <sheetView showGridLines="0" workbookViewId="0"/>
  </sheetViews>
  <sheetFormatPr defaultColWidth="9.140625" defaultRowHeight="15"/>
  <cols>
    <col min="1" max="1" width="9.140625" style="124"/>
    <col min="2" max="2" width="47.5703125" style="124" bestFit="1" customWidth="1"/>
    <col min="3" max="7" width="12.7109375" style="124" customWidth="1"/>
    <col min="8" max="8" width="23.140625" style="124" bestFit="1" customWidth="1"/>
    <col min="9" max="9" width="24.7109375" style="124" customWidth="1"/>
    <col min="10" max="10" width="21.140625" style="126" bestFit="1" customWidth="1"/>
    <col min="11" max="11" width="9.85546875" style="124" bestFit="1" customWidth="1"/>
    <col min="12" max="12" width="43.7109375" style="124" bestFit="1" customWidth="1"/>
    <col min="13" max="13" width="14.7109375" style="124" bestFit="1" customWidth="1"/>
    <col min="14" max="14" width="10.140625" style="124" customWidth="1"/>
    <col min="15" max="15" width="9.140625" style="124"/>
    <col min="16" max="16" width="10.140625" style="124" customWidth="1"/>
    <col min="17" max="17" width="17.85546875" style="124" customWidth="1"/>
    <col min="18" max="18" width="23.7109375" style="124" bestFit="1" customWidth="1"/>
    <col min="19" max="16384" width="9.140625" style="124"/>
  </cols>
  <sheetData>
    <row r="1" spans="2:20" ht="16.5" customHeight="1" thickBot="1">
      <c r="C1" s="125"/>
      <c r="K1" s="125"/>
      <c r="L1" s="125"/>
      <c r="M1" s="125"/>
      <c r="N1" s="125"/>
      <c r="O1" s="125"/>
      <c r="P1" s="125"/>
      <c r="Q1" s="125"/>
      <c r="R1" s="125"/>
      <c r="S1" s="125"/>
    </row>
    <row r="2" spans="2:20" ht="28.5" customHeight="1">
      <c r="B2" s="892" t="s">
        <v>155</v>
      </c>
      <c r="C2" s="893"/>
      <c r="D2" s="893"/>
      <c r="E2" s="893"/>
      <c r="F2" s="893"/>
      <c r="G2" s="894"/>
      <c r="H2" s="642"/>
      <c r="K2" s="142"/>
      <c r="L2" s="887"/>
      <c r="M2" s="887"/>
      <c r="N2" s="887"/>
      <c r="O2" s="887"/>
      <c r="P2" s="887"/>
      <c r="Q2" s="887"/>
      <c r="R2" s="125"/>
      <c r="S2" s="125"/>
      <c r="T2" s="125"/>
    </row>
    <row r="3" spans="2:20" ht="8.25" customHeight="1" thickBot="1">
      <c r="B3" s="895"/>
      <c r="C3" s="896"/>
      <c r="D3" s="896"/>
      <c r="E3" s="896"/>
      <c r="F3" s="896"/>
      <c r="G3" s="897"/>
      <c r="H3" s="642"/>
      <c r="K3" s="142"/>
      <c r="L3" s="887"/>
      <c r="M3" s="887"/>
      <c r="N3" s="887"/>
      <c r="O3" s="887"/>
      <c r="P3" s="887"/>
      <c r="Q3" s="887"/>
      <c r="R3" s="125"/>
      <c r="S3" s="125"/>
      <c r="T3" s="125"/>
    </row>
    <row r="4" spans="2:20" ht="15.75" customHeight="1" thickBot="1">
      <c r="B4" s="127" t="s">
        <v>120</v>
      </c>
      <c r="C4" s="128" t="s">
        <v>100</v>
      </c>
      <c r="D4" s="129" t="s">
        <v>101</v>
      </c>
      <c r="E4" s="128" t="s">
        <v>102</v>
      </c>
      <c r="F4" s="129" t="s">
        <v>103</v>
      </c>
      <c r="G4" s="128" t="s">
        <v>89</v>
      </c>
      <c r="H4" s="643"/>
      <c r="K4" s="125"/>
      <c r="L4" s="130"/>
      <c r="M4" s="130"/>
      <c r="N4" s="130"/>
      <c r="O4" s="130"/>
      <c r="P4" s="130"/>
      <c r="Q4" s="130"/>
      <c r="R4" s="643"/>
      <c r="S4" s="125"/>
      <c r="T4" s="125"/>
    </row>
    <row r="5" spans="2:20" ht="15.75" customHeight="1">
      <c r="B5" s="131" t="s">
        <v>109</v>
      </c>
      <c r="C5" s="319">
        <v>2.1999999999999999E-2</v>
      </c>
      <c r="D5" s="319">
        <v>2.7E-2</v>
      </c>
      <c r="E5" s="319">
        <v>2.5000000000000001E-2</v>
      </c>
      <c r="F5" s="320">
        <v>1.92529689878824E-2</v>
      </c>
      <c r="G5" s="645">
        <f t="shared" ref="G5:G6" si="0">(C5+1)*(D5+1)*(E5+1)*(F5+1)-1</f>
        <v>9.6546845750163923E-2</v>
      </c>
      <c r="H5" s="644"/>
      <c r="K5" s="125"/>
      <c r="L5" s="659"/>
      <c r="M5" s="660"/>
      <c r="N5" s="660"/>
      <c r="O5" s="660"/>
      <c r="P5" s="660"/>
      <c r="Q5" s="660"/>
      <c r="R5" s="644"/>
      <c r="S5" s="125"/>
      <c r="T5" s="125"/>
    </row>
    <row r="6" spans="2:20" ht="15.75" customHeight="1">
      <c r="B6" s="132" t="s">
        <v>121</v>
      </c>
      <c r="C6" s="321">
        <v>-3.6999999999999998E-2</v>
      </c>
      <c r="D6" s="321">
        <v>-0.04</v>
      </c>
      <c r="E6" s="321">
        <v>-0.04</v>
      </c>
      <c r="F6" s="322">
        <v>-3.7999999999999999E-2</v>
      </c>
      <c r="G6" s="646">
        <f t="shared" si="0"/>
        <v>-0.1462242304000001</v>
      </c>
      <c r="H6" s="644"/>
      <c r="K6" s="125"/>
      <c r="L6" s="659"/>
      <c r="M6" s="660"/>
      <c r="N6" s="660"/>
      <c r="O6" s="660"/>
      <c r="P6" s="660"/>
      <c r="Q6" s="660"/>
      <c r="R6" s="644"/>
      <c r="S6" s="125"/>
      <c r="T6" s="125"/>
    </row>
    <row r="7" spans="2:20" ht="15.75" customHeight="1">
      <c r="B7" s="133" t="s">
        <v>122</v>
      </c>
      <c r="C7" s="321">
        <f>SUM(C5:C6)</f>
        <v>-1.4999999999999999E-2</v>
      </c>
      <c r="D7" s="321">
        <f t="shared" ref="D7:E7" si="1">SUM(D5:D6)</f>
        <v>-1.3000000000000001E-2</v>
      </c>
      <c r="E7" s="321">
        <f t="shared" si="1"/>
        <v>-1.4999999999999999E-2</v>
      </c>
      <c r="F7" s="321">
        <f>(1+F5)*(1+F6)-1</f>
        <v>-1.9478643833657161E-2</v>
      </c>
      <c r="G7" s="647">
        <f>(1+C7)*(1+D7)*(1+E7)*(1+F7)-1</f>
        <v>-6.1040909539734511E-2</v>
      </c>
      <c r="H7" s="644"/>
      <c r="K7" s="125"/>
      <c r="L7" s="659"/>
      <c r="M7" s="660"/>
      <c r="N7" s="660"/>
      <c r="O7" s="660"/>
      <c r="P7" s="660"/>
      <c r="Q7" s="660"/>
      <c r="R7" s="644"/>
      <c r="S7" s="125"/>
      <c r="T7" s="125"/>
    </row>
    <row r="8" spans="2:20" ht="9" customHeight="1" thickBot="1">
      <c r="B8" s="134"/>
      <c r="C8" s="135"/>
      <c r="D8" s="135"/>
      <c r="E8" s="136"/>
      <c r="F8" s="136"/>
      <c r="G8" s="648"/>
      <c r="H8" s="141"/>
      <c r="J8" s="124"/>
      <c r="K8" s="125"/>
      <c r="L8" s="137"/>
      <c r="M8" s="660"/>
      <c r="N8" s="660"/>
      <c r="O8" s="660"/>
      <c r="P8" s="660"/>
      <c r="Q8" s="660"/>
      <c r="R8" s="141"/>
      <c r="S8" s="125"/>
      <c r="T8" s="125"/>
    </row>
    <row r="9" spans="2:20" ht="7.5" customHeight="1">
      <c r="B9" s="137"/>
      <c r="C9" s="137"/>
      <c r="D9" s="138"/>
      <c r="E9" s="139"/>
      <c r="F9" s="139"/>
      <c r="G9" s="140"/>
      <c r="H9" s="138"/>
      <c r="I9" s="141"/>
      <c r="K9" s="125"/>
      <c r="L9" s="142"/>
      <c r="M9" s="125"/>
      <c r="N9" s="125"/>
      <c r="O9" s="125"/>
      <c r="P9" s="125"/>
      <c r="Q9" s="125"/>
      <c r="R9" s="141"/>
      <c r="S9" s="125"/>
      <c r="T9" s="125"/>
    </row>
    <row r="10" spans="2:20">
      <c r="B10" s="143" t="s">
        <v>3226</v>
      </c>
      <c r="I10" s="125"/>
      <c r="K10" s="125"/>
      <c r="L10" s="125"/>
      <c r="M10" s="125"/>
      <c r="N10" s="125"/>
      <c r="O10" s="125"/>
      <c r="P10" s="125"/>
      <c r="Q10" s="125"/>
      <c r="R10" s="125"/>
      <c r="S10" s="125"/>
    </row>
    <row r="11" spans="2:20">
      <c r="B11" s="143" t="s">
        <v>3227</v>
      </c>
      <c r="K11" s="125"/>
      <c r="L11" s="125"/>
      <c r="M11" s="125"/>
      <c r="N11" s="125"/>
      <c r="O11" s="125"/>
      <c r="P11" s="125"/>
      <c r="Q11" s="125"/>
      <c r="R11" s="125"/>
      <c r="S11" s="125"/>
    </row>
    <row r="12" spans="2:20" ht="15.75" thickBot="1">
      <c r="K12" s="125"/>
      <c r="L12" s="125"/>
      <c r="M12" s="125"/>
      <c r="N12" s="125"/>
      <c r="O12" s="125"/>
      <c r="P12" s="125"/>
      <c r="Q12" s="125"/>
      <c r="R12" s="125"/>
      <c r="S12" s="125"/>
    </row>
    <row r="13" spans="2:20" ht="15" customHeight="1">
      <c r="B13" s="892" t="s">
        <v>3221</v>
      </c>
      <c r="C13" s="893"/>
      <c r="D13" s="893"/>
      <c r="E13" s="893"/>
      <c r="F13" s="893"/>
      <c r="G13" s="894"/>
      <c r="H13" s="649"/>
      <c r="K13" s="125"/>
      <c r="L13" s="125"/>
      <c r="M13" s="125"/>
      <c r="N13" s="125"/>
      <c r="O13" s="125"/>
      <c r="P13" s="125"/>
      <c r="Q13" s="125"/>
      <c r="R13" s="125"/>
      <c r="S13" s="125"/>
    </row>
    <row r="14" spans="2:20" s="126" customFormat="1" ht="26.25" customHeight="1" thickBot="1">
      <c r="B14" s="895"/>
      <c r="C14" s="896"/>
      <c r="D14" s="896"/>
      <c r="E14" s="896"/>
      <c r="F14" s="896"/>
      <c r="G14" s="897"/>
      <c r="H14" s="649"/>
    </row>
    <row r="15" spans="2:20" ht="31.5" customHeight="1" thickBot="1">
      <c r="B15" s="144" t="s">
        <v>107</v>
      </c>
      <c r="C15" s="145" t="s">
        <v>100</v>
      </c>
      <c r="D15" s="145" t="s">
        <v>101</v>
      </c>
      <c r="E15" s="145" t="s">
        <v>102</v>
      </c>
      <c r="F15" s="145" t="s">
        <v>103</v>
      </c>
      <c r="G15" s="145" t="s">
        <v>89</v>
      </c>
      <c r="H15" s="130"/>
      <c r="J15" s="146"/>
      <c r="K15" s="130"/>
    </row>
    <row r="16" spans="2:20">
      <c r="B16" s="147" t="s">
        <v>55</v>
      </c>
      <c r="C16" s="148">
        <v>4.4999999999999997E-3</v>
      </c>
      <c r="D16" s="149">
        <v>2.7120631448189769E-3</v>
      </c>
      <c r="E16" s="149">
        <v>4.0331192887210765E-3</v>
      </c>
      <c r="F16" s="149">
        <v>1.0177215451362853E-2</v>
      </c>
      <c r="G16" s="150">
        <f>(1+C16)*(1+D16)*(1+E16)*(1+F16)-1</f>
        <v>2.1578603878145808E-2</v>
      </c>
      <c r="H16" s="644"/>
      <c r="J16" s="151"/>
      <c r="K16" s="152"/>
    </row>
    <row r="17" spans="2:11">
      <c r="B17" s="153" t="s">
        <v>56</v>
      </c>
      <c r="C17" s="154">
        <v>3.0000000000000001E-3</v>
      </c>
      <c r="D17" s="155">
        <v>4.6639054280992465E-3</v>
      </c>
      <c r="E17" s="155">
        <v>2.5168995621460688E-3</v>
      </c>
      <c r="F17" s="155">
        <v>6.6765943715936249E-3</v>
      </c>
      <c r="G17" s="156">
        <f t="shared" ref="G17:G53" si="2">(1+C17)*(1+D17)*(1+E17)*(1+F17)-1</f>
        <v>1.6958911118215347E-2</v>
      </c>
      <c r="H17" s="644"/>
      <c r="J17" s="151"/>
      <c r="K17" s="152"/>
    </row>
    <row r="18" spans="2:11">
      <c r="B18" s="157" t="s">
        <v>57</v>
      </c>
      <c r="C18" s="154">
        <v>2.5999999999999999E-3</v>
      </c>
      <c r="D18" s="155">
        <v>1.7135629937548025E-3</v>
      </c>
      <c r="E18" s="155">
        <v>2.2965609688603283E-3</v>
      </c>
      <c r="F18" s="155">
        <v>1.0261263587219016E-2</v>
      </c>
      <c r="G18" s="156">
        <f t="shared" si="2"/>
        <v>1.6953735103538037E-2</v>
      </c>
      <c r="H18" s="644"/>
      <c r="J18" s="151"/>
      <c r="K18" s="152"/>
    </row>
    <row r="19" spans="2:11">
      <c r="B19" s="153" t="s">
        <v>58</v>
      </c>
      <c r="C19" s="154">
        <v>1.1999999999999999E-3</v>
      </c>
      <c r="D19" s="155">
        <v>7.9831600546853565E-4</v>
      </c>
      <c r="E19" s="155">
        <v>8.2227697699654989E-4</v>
      </c>
      <c r="F19" s="155">
        <v>5.6058125571560868E-3</v>
      </c>
      <c r="G19" s="156">
        <f t="shared" si="2"/>
        <v>8.4448337773224136E-3</v>
      </c>
      <c r="H19" s="644"/>
      <c r="J19" s="151"/>
      <c r="K19" s="152"/>
    </row>
    <row r="20" spans="2:11">
      <c r="B20" s="157" t="s">
        <v>59</v>
      </c>
      <c r="C20" s="154">
        <v>4.0000000000000002E-4</v>
      </c>
      <c r="D20" s="155">
        <v>2.0988348940491619E-3</v>
      </c>
      <c r="E20" s="155">
        <v>1.1281882920322062E-5</v>
      </c>
      <c r="F20" s="155">
        <v>1.9793446362510458E-3</v>
      </c>
      <c r="G20" s="156">
        <f t="shared" si="2"/>
        <v>4.4952992519378121E-3</v>
      </c>
      <c r="H20" s="644"/>
      <c r="J20" s="151"/>
      <c r="K20" s="152"/>
    </row>
    <row r="21" spans="2:11">
      <c r="B21" s="153" t="s">
        <v>60</v>
      </c>
      <c r="C21" s="154">
        <v>1.4E-3</v>
      </c>
      <c r="D21" s="155">
        <v>6.8376141339254737E-4</v>
      </c>
      <c r="E21" s="155">
        <v>8.7019419478395754E-4</v>
      </c>
      <c r="F21" s="155">
        <v>3.7895588805165747E-3</v>
      </c>
      <c r="G21" s="156">
        <f t="shared" si="2"/>
        <v>6.7574905557648002E-3</v>
      </c>
      <c r="H21" s="644"/>
      <c r="J21" s="151"/>
      <c r="K21" s="152"/>
    </row>
    <row r="22" spans="2:11">
      <c r="B22" s="157" t="s">
        <v>61</v>
      </c>
      <c r="C22" s="154">
        <v>6.9999999999999999E-4</v>
      </c>
      <c r="D22" s="155">
        <v>9.0147384402938791E-4</v>
      </c>
      <c r="E22" s="155">
        <v>7.2782220278599929E-4</v>
      </c>
      <c r="F22" s="155">
        <v>2.8193295764649129E-3</v>
      </c>
      <c r="G22" s="156">
        <f t="shared" si="2"/>
        <v>5.156994822266503E-3</v>
      </c>
      <c r="H22" s="644"/>
      <c r="J22" s="151"/>
      <c r="K22" s="152"/>
    </row>
    <row r="23" spans="2:11">
      <c r="B23" s="153" t="s">
        <v>62</v>
      </c>
      <c r="C23" s="154">
        <v>1.6000000000000001E-3</v>
      </c>
      <c r="D23" s="155">
        <v>6.9434276756650259E-3</v>
      </c>
      <c r="E23" s="155">
        <v>2.0934300240254E-3</v>
      </c>
      <c r="F23" s="155">
        <v>9.1560377809849491E-3</v>
      </c>
      <c r="G23" s="156">
        <f t="shared" si="2"/>
        <v>1.99195704490156E-2</v>
      </c>
      <c r="H23" s="644"/>
      <c r="J23" s="151"/>
      <c r="K23" s="152"/>
    </row>
    <row r="24" spans="2:11">
      <c r="B24" s="157" t="s">
        <v>63</v>
      </c>
      <c r="C24" s="154">
        <v>1.6999999999999999E-3</v>
      </c>
      <c r="D24" s="155">
        <v>8.3929962527324875E-3</v>
      </c>
      <c r="E24" s="155">
        <v>3.2548782592356496E-3</v>
      </c>
      <c r="F24" s="155">
        <v>1.1829802699427461E-2</v>
      </c>
      <c r="G24" s="156">
        <f t="shared" si="2"/>
        <v>2.5383303906515886E-2</v>
      </c>
      <c r="H24" s="644"/>
      <c r="J24" s="151"/>
      <c r="K24" s="152"/>
    </row>
    <row r="25" spans="2:11">
      <c r="B25" s="153" t="s">
        <v>64</v>
      </c>
      <c r="C25" s="154">
        <v>1.1000000000000001E-3</v>
      </c>
      <c r="D25" s="155">
        <v>3.9857657915021161E-3</v>
      </c>
      <c r="E25" s="155">
        <v>1.4670447677391785E-3</v>
      </c>
      <c r="F25" s="155">
        <v>5.3411568127927911E-3</v>
      </c>
      <c r="G25" s="156">
        <f t="shared" si="2"/>
        <v>1.1940882083719018E-2</v>
      </c>
      <c r="H25" s="644"/>
      <c r="J25" s="151"/>
      <c r="K25" s="152"/>
    </row>
    <row r="26" spans="2:11">
      <c r="B26" s="157" t="s">
        <v>65</v>
      </c>
      <c r="C26" s="154">
        <v>1.6000000000000001E-3</v>
      </c>
      <c r="D26" s="155">
        <v>6.1396776298163758E-3</v>
      </c>
      <c r="E26" s="155">
        <v>1.7811411022434775E-3</v>
      </c>
      <c r="F26" s="155">
        <v>9.4532152722328622E-3</v>
      </c>
      <c r="G26" s="156">
        <f t="shared" si="2"/>
        <v>1.9087886138314136E-2</v>
      </c>
      <c r="H26" s="644"/>
      <c r="J26" s="151"/>
      <c r="K26" s="152"/>
    </row>
    <row r="27" spans="2:11">
      <c r="B27" s="153" t="s">
        <v>66</v>
      </c>
      <c r="C27" s="154">
        <v>5.5999999999999999E-3</v>
      </c>
      <c r="D27" s="155">
        <v>1.1458715826883292E-2</v>
      </c>
      <c r="E27" s="155">
        <v>3.9247569065956611E-3</v>
      </c>
      <c r="F27" s="155">
        <v>1.1981487115819478E-2</v>
      </c>
      <c r="G27" s="156">
        <f t="shared" si="2"/>
        <v>3.3349319057410565E-2</v>
      </c>
      <c r="H27" s="644"/>
      <c r="J27" s="151"/>
      <c r="K27" s="152"/>
    </row>
    <row r="28" spans="2:11">
      <c r="B28" s="157" t="s">
        <v>67</v>
      </c>
      <c r="C28" s="154">
        <v>5.0000000000000001E-3</v>
      </c>
      <c r="D28" s="155">
        <v>1.0604363193151389E-2</v>
      </c>
      <c r="E28" s="155">
        <v>3.6557798734122571E-3</v>
      </c>
      <c r="F28" s="155">
        <v>1.4053199411787176E-2</v>
      </c>
      <c r="G28" s="156">
        <f t="shared" si="2"/>
        <v>3.369582040914354E-2</v>
      </c>
      <c r="H28" s="644"/>
      <c r="J28" s="151"/>
      <c r="K28" s="152"/>
    </row>
    <row r="29" spans="2:11">
      <c r="B29" s="153" t="s">
        <v>68</v>
      </c>
      <c r="C29" s="154">
        <v>8.6999999999999994E-3</v>
      </c>
      <c r="D29" s="155">
        <v>6.3163971875872527E-3</v>
      </c>
      <c r="E29" s="155">
        <v>5.2421680236163226E-3</v>
      </c>
      <c r="F29" s="155">
        <v>1.4706483431278672E-2</v>
      </c>
      <c r="G29" s="156">
        <f t="shared" si="2"/>
        <v>3.5398910168665143E-2</v>
      </c>
      <c r="H29" s="644"/>
      <c r="J29" s="151"/>
      <c r="K29" s="152"/>
    </row>
    <row r="30" spans="2:11">
      <c r="B30" s="157" t="s">
        <v>69</v>
      </c>
      <c r="C30" s="154">
        <v>1.4E-3</v>
      </c>
      <c r="D30" s="155">
        <v>4.2221839108231851E-3</v>
      </c>
      <c r="E30" s="155">
        <v>1.2461541146224775E-4</v>
      </c>
      <c r="F30" s="155">
        <v>6.6808193690850448E-3</v>
      </c>
      <c r="G30" s="156">
        <f t="shared" si="2"/>
        <v>1.2472668600720604E-2</v>
      </c>
      <c r="H30" s="644"/>
      <c r="J30" s="151"/>
      <c r="K30" s="152"/>
    </row>
    <row r="31" spans="2:11">
      <c r="B31" s="153" t="s">
        <v>70</v>
      </c>
      <c r="C31" s="154">
        <v>4.4999999999999997E-3</v>
      </c>
      <c r="D31" s="155">
        <v>6.112531021233325E-3</v>
      </c>
      <c r="E31" s="155">
        <v>2.0507319365403731E-3</v>
      </c>
      <c r="F31" s="155">
        <v>1.4856762913476818E-2</v>
      </c>
      <c r="G31" s="156">
        <f t="shared" si="2"/>
        <v>2.7758220049307836E-2</v>
      </c>
      <c r="H31" s="644"/>
      <c r="J31" s="151"/>
      <c r="K31" s="152"/>
    </row>
    <row r="32" spans="2:11">
      <c r="B32" s="157" t="s">
        <v>71</v>
      </c>
      <c r="C32" s="154">
        <v>1.1999999999999999E-3</v>
      </c>
      <c r="D32" s="155">
        <v>6.4304063507034659E-3</v>
      </c>
      <c r="E32" s="155">
        <v>1.2794280689145676E-3</v>
      </c>
      <c r="F32" s="155">
        <v>1.0111722621042762E-2</v>
      </c>
      <c r="G32" s="156">
        <f t="shared" si="2"/>
        <v>1.9129316574356681E-2</v>
      </c>
      <c r="H32" s="644"/>
      <c r="J32" s="151"/>
      <c r="K32" s="152"/>
    </row>
    <row r="33" spans="2:11">
      <c r="B33" s="153" t="s">
        <v>72</v>
      </c>
      <c r="C33" s="154">
        <v>1.9E-3</v>
      </c>
      <c r="D33" s="155">
        <v>3.6510830811316008E-3</v>
      </c>
      <c r="E33" s="155">
        <v>1.7803936364513273E-3</v>
      </c>
      <c r="F33" s="155">
        <v>8.9561727149987114E-3</v>
      </c>
      <c r="G33" s="156">
        <f t="shared" si="2"/>
        <v>1.6370294680831288E-2</v>
      </c>
      <c r="H33" s="644"/>
      <c r="J33" s="151"/>
      <c r="K33" s="152"/>
    </row>
    <row r="34" spans="2:11">
      <c r="B34" s="157" t="s">
        <v>73</v>
      </c>
      <c r="C34" s="154">
        <v>8.9999999999999998E-4</v>
      </c>
      <c r="D34" s="155">
        <v>2.6729961073768127E-3</v>
      </c>
      <c r="E34" s="155">
        <v>1.0486026327254372E-3</v>
      </c>
      <c r="F34" s="155">
        <v>4.934546700731568E-3</v>
      </c>
      <c r="G34" s="156">
        <f t="shared" si="2"/>
        <v>9.5851361793946044E-3</v>
      </c>
      <c r="H34" s="644"/>
      <c r="J34" s="151"/>
      <c r="K34" s="152"/>
    </row>
    <row r="35" spans="2:11">
      <c r="B35" s="153" t="s">
        <v>74</v>
      </c>
      <c r="C35" s="154">
        <v>1.4E-3</v>
      </c>
      <c r="D35" s="155">
        <v>3.8450441685828896E-3</v>
      </c>
      <c r="E35" s="155">
        <v>9.4410677570055945E-4</v>
      </c>
      <c r="F35" s="155">
        <v>7.5987092544294033E-3</v>
      </c>
      <c r="G35" s="156">
        <f t="shared" si="2"/>
        <v>1.3845308353879426E-2</v>
      </c>
      <c r="H35" s="644"/>
      <c r="J35" s="151"/>
      <c r="K35" s="152"/>
    </row>
    <row r="36" spans="2:11">
      <c r="B36" s="157" t="s">
        <v>75</v>
      </c>
      <c r="C36" s="154">
        <v>2.9999999999999997E-4</v>
      </c>
      <c r="D36" s="155">
        <v>3.5166956544530059E-4</v>
      </c>
      <c r="E36" s="155">
        <v>6.6025179707085435E-4</v>
      </c>
      <c r="F36" s="155">
        <v>2.7523453530222675E-3</v>
      </c>
      <c r="G36" s="156">
        <f t="shared" si="2"/>
        <v>4.0684148875396176E-3</v>
      </c>
      <c r="H36" s="644"/>
      <c r="J36" s="151"/>
      <c r="K36" s="152"/>
    </row>
    <row r="37" spans="2:11">
      <c r="B37" s="153" t="s">
        <v>76</v>
      </c>
      <c r="C37" s="154">
        <v>4.0000000000000002E-4</v>
      </c>
      <c r="D37" s="155">
        <v>1.0156478917267009E-3</v>
      </c>
      <c r="E37" s="155">
        <v>1.2352320038200304E-4</v>
      </c>
      <c r="F37" s="155">
        <v>2.4360848281963499E-3</v>
      </c>
      <c r="G37" s="156">
        <f t="shared" si="2"/>
        <v>3.979588062138939E-3</v>
      </c>
      <c r="H37" s="644"/>
      <c r="J37" s="151"/>
      <c r="K37" s="152"/>
    </row>
    <row r="38" spans="2:11">
      <c r="B38" s="157" t="s">
        <v>77</v>
      </c>
      <c r="C38" s="154">
        <v>8.0000000000000004E-4</v>
      </c>
      <c r="D38" s="155">
        <v>8.7420520085790265E-4</v>
      </c>
      <c r="E38" s="155">
        <v>5.1491581673213105E-4</v>
      </c>
      <c r="F38" s="155">
        <v>2.3954248606512518E-3</v>
      </c>
      <c r="G38" s="156">
        <f t="shared" si="2"/>
        <v>4.5913552933345425E-3</v>
      </c>
      <c r="H38" s="644"/>
      <c r="J38" s="151"/>
      <c r="K38" s="152"/>
    </row>
    <row r="39" spans="2:11">
      <c r="B39" s="153" t="s">
        <v>78</v>
      </c>
      <c r="C39" s="154">
        <v>1E-3</v>
      </c>
      <c r="D39" s="155">
        <v>4.58633918397644E-3</v>
      </c>
      <c r="E39" s="155">
        <v>1.1234991714843545E-3</v>
      </c>
      <c r="F39" s="155">
        <v>5.6908587612691797E-3</v>
      </c>
      <c r="G39" s="156">
        <f t="shared" si="2"/>
        <v>1.2449811445268688E-2</v>
      </c>
      <c r="H39" s="644"/>
      <c r="J39" s="151"/>
      <c r="K39" s="152"/>
    </row>
    <row r="40" spans="2:11">
      <c r="B40" s="157" t="s">
        <v>123</v>
      </c>
      <c r="C40" s="154">
        <v>0</v>
      </c>
      <c r="D40" s="155">
        <v>0</v>
      </c>
      <c r="E40" s="155">
        <v>0</v>
      </c>
      <c r="F40" s="155">
        <v>0</v>
      </c>
      <c r="G40" s="156">
        <f t="shared" si="2"/>
        <v>0</v>
      </c>
      <c r="H40" s="644"/>
      <c r="J40" s="151"/>
      <c r="K40" s="152"/>
    </row>
    <row r="41" spans="2:11">
      <c r="B41" s="153" t="s">
        <v>79</v>
      </c>
      <c r="C41" s="154">
        <v>0</v>
      </c>
      <c r="D41" s="155">
        <v>5.1603725608684536E-2</v>
      </c>
      <c r="E41" s="155">
        <v>4.0632237452609132E-3</v>
      </c>
      <c r="F41" s="155">
        <v>2.1116748963414533E-2</v>
      </c>
      <c r="G41" s="156">
        <f t="shared" si="2"/>
        <v>7.8173308502440308E-2</v>
      </c>
      <c r="H41" s="644"/>
      <c r="J41" s="151"/>
      <c r="K41" s="152"/>
    </row>
    <row r="42" spans="2:11">
      <c r="B42" s="157" t="s">
        <v>80</v>
      </c>
      <c r="C42" s="154">
        <v>2.9999999999999997E-4</v>
      </c>
      <c r="D42" s="155">
        <v>4.6619290226565857E-2</v>
      </c>
      <c r="E42" s="155">
        <v>1.5009122892200022E-3</v>
      </c>
      <c r="F42" s="155">
        <v>1.6660903497712098E-2</v>
      </c>
      <c r="G42" s="156">
        <f t="shared" si="2"/>
        <v>6.5973665508151091E-2</v>
      </c>
      <c r="H42" s="644"/>
      <c r="J42" s="151"/>
      <c r="K42" s="152"/>
    </row>
    <row r="43" spans="2:11">
      <c r="B43" s="153" t="s">
        <v>81</v>
      </c>
      <c r="C43" s="154">
        <v>2E-3</v>
      </c>
      <c r="D43" s="155">
        <v>-8.928019846899482E-2</v>
      </c>
      <c r="E43" s="155">
        <v>2.8267565859709798E-2</v>
      </c>
      <c r="F43" s="155">
        <v>0</v>
      </c>
      <c r="G43" s="156">
        <f t="shared" si="2"/>
        <v>-6.1663439232474193E-2</v>
      </c>
      <c r="H43" s="644"/>
      <c r="J43" s="151"/>
      <c r="K43" s="152"/>
    </row>
    <row r="44" spans="2:11">
      <c r="B44" s="157" t="s">
        <v>82</v>
      </c>
      <c r="C44" s="154">
        <v>3.8999999999999998E-3</v>
      </c>
      <c r="D44" s="155">
        <v>4.4827502314648271E-4</v>
      </c>
      <c r="E44" s="155">
        <v>4.3834448710582397E-3</v>
      </c>
      <c r="F44" s="155">
        <v>1.7225773682364887E-2</v>
      </c>
      <c r="G44" s="156">
        <f t="shared" si="2"/>
        <v>2.6129079145124301E-2</v>
      </c>
      <c r="H44" s="644"/>
      <c r="J44" s="151"/>
      <c r="K44" s="152"/>
    </row>
    <row r="45" spans="2:11">
      <c r="B45" s="153" t="s">
        <v>83</v>
      </c>
      <c r="C45" s="154">
        <v>0</v>
      </c>
      <c r="D45" s="155">
        <v>0</v>
      </c>
      <c r="E45" s="155">
        <v>0</v>
      </c>
      <c r="F45" s="155">
        <v>0</v>
      </c>
      <c r="G45" s="156">
        <f t="shared" si="2"/>
        <v>0</v>
      </c>
      <c r="H45" s="644"/>
      <c r="J45" s="151"/>
      <c r="K45" s="152"/>
    </row>
    <row r="46" spans="2:11">
      <c r="B46" s="157" t="s">
        <v>84</v>
      </c>
      <c r="C46" s="154">
        <v>2.0999999999999999E-3</v>
      </c>
      <c r="D46" s="155">
        <v>1.7265642874806364E-3</v>
      </c>
      <c r="E46" s="155">
        <v>3.1319345733256121E-3</v>
      </c>
      <c r="F46" s="155">
        <v>9.7245168640109902E-3</v>
      </c>
      <c r="G46" s="156">
        <f t="shared" si="2"/>
        <v>1.6766457367436649E-2</v>
      </c>
      <c r="H46" s="644"/>
      <c r="J46" s="151"/>
      <c r="K46" s="152"/>
    </row>
    <row r="47" spans="2:11">
      <c r="B47" s="153" t="s">
        <v>124</v>
      </c>
      <c r="C47" s="154">
        <v>0</v>
      </c>
      <c r="D47" s="155">
        <v>0</v>
      </c>
      <c r="E47" s="155">
        <v>0</v>
      </c>
      <c r="F47" s="155">
        <v>0</v>
      </c>
      <c r="G47" s="156">
        <f t="shared" si="2"/>
        <v>0</v>
      </c>
      <c r="H47" s="644"/>
      <c r="J47" s="151"/>
      <c r="K47" s="152"/>
    </row>
    <row r="48" spans="2:11">
      <c r="B48" s="157" t="s">
        <v>92</v>
      </c>
      <c r="C48" s="154">
        <v>0</v>
      </c>
      <c r="D48" s="155">
        <v>0</v>
      </c>
      <c r="E48" s="155">
        <v>0</v>
      </c>
      <c r="F48" s="155">
        <v>9.9712797237090367E-3</v>
      </c>
      <c r="G48" s="156">
        <f t="shared" si="2"/>
        <v>9.9712797237090367E-3</v>
      </c>
      <c r="H48" s="644"/>
      <c r="J48" s="151"/>
      <c r="K48" s="152"/>
    </row>
    <row r="49" spans="2:11">
      <c r="B49" s="153" t="s">
        <v>85</v>
      </c>
      <c r="C49" s="154">
        <v>4.0000000000000002E-4</v>
      </c>
      <c r="D49" s="155">
        <v>6.3410046328193914E-4</v>
      </c>
      <c r="E49" s="155">
        <v>-5.5466412123872377E-4</v>
      </c>
      <c r="F49" s="155">
        <v>4.7664017120279123E-3</v>
      </c>
      <c r="G49" s="156">
        <f t="shared" si="2"/>
        <v>5.2478016357233592E-3</v>
      </c>
      <c r="H49" s="644"/>
      <c r="J49" s="151"/>
      <c r="K49" s="152"/>
    </row>
    <row r="50" spans="2:11">
      <c r="B50" s="157" t="s">
        <v>93</v>
      </c>
      <c r="C50" s="154">
        <v>0</v>
      </c>
      <c r="D50" s="155">
        <v>0</v>
      </c>
      <c r="E50" s="155">
        <v>0</v>
      </c>
      <c r="F50" s="155">
        <v>0</v>
      </c>
      <c r="G50" s="156">
        <f t="shared" si="2"/>
        <v>0</v>
      </c>
      <c r="H50" s="644"/>
      <c r="J50" s="151"/>
      <c r="K50" s="152"/>
    </row>
    <row r="51" spans="2:11">
      <c r="B51" s="153" t="s">
        <v>94</v>
      </c>
      <c r="C51" s="154">
        <v>0</v>
      </c>
      <c r="D51" s="155">
        <v>0</v>
      </c>
      <c r="E51" s="155">
        <v>0</v>
      </c>
      <c r="F51" s="155">
        <v>0</v>
      </c>
      <c r="G51" s="156">
        <f t="shared" si="2"/>
        <v>0</v>
      </c>
      <c r="H51" s="644"/>
      <c r="J51" s="151"/>
      <c r="K51" s="152"/>
    </row>
    <row r="52" spans="2:11">
      <c r="B52" s="157" t="s">
        <v>86</v>
      </c>
      <c r="C52" s="154">
        <v>0</v>
      </c>
      <c r="D52" s="155">
        <v>0</v>
      </c>
      <c r="E52" s="155">
        <v>0</v>
      </c>
      <c r="F52" s="155">
        <v>0</v>
      </c>
      <c r="G52" s="156">
        <f t="shared" si="2"/>
        <v>0</v>
      </c>
      <c r="H52" s="644"/>
      <c r="J52" s="151"/>
      <c r="K52" s="152"/>
    </row>
    <row r="53" spans="2:11">
      <c r="B53" s="153" t="s">
        <v>87</v>
      </c>
      <c r="C53" s="154">
        <v>4.7000000000000002E-3</v>
      </c>
      <c r="D53" s="155">
        <v>1.3678608794291724E-2</v>
      </c>
      <c r="E53" s="155">
        <v>3.1799566526078404E-3</v>
      </c>
      <c r="F53" s="155">
        <v>1.1581606613703554E-2</v>
      </c>
      <c r="G53" s="156">
        <f t="shared" si="2"/>
        <v>3.3514215771978773E-2</v>
      </c>
      <c r="H53" s="644"/>
      <c r="J53" s="151"/>
      <c r="K53" s="152"/>
    </row>
    <row r="54" spans="2:11">
      <c r="B54" s="153" t="s">
        <v>88</v>
      </c>
      <c r="C54" s="154">
        <v>1.1999999999999999E-3</v>
      </c>
      <c r="D54" s="155">
        <v>1.3776568699075398E-4</v>
      </c>
      <c r="E54" s="155">
        <v>1.0210188461163838E-3</v>
      </c>
      <c r="F54" s="155">
        <v>5.2826577942732822E-3</v>
      </c>
      <c r="G54" s="156">
        <f>(1+C54)*(1+D54)*(1+E54)*(1+F54)-1</f>
        <v>7.6554424401875654E-3</v>
      </c>
      <c r="H54" s="644"/>
      <c r="J54" s="151"/>
      <c r="K54" s="152"/>
    </row>
    <row r="55" spans="2:11">
      <c r="B55" s="153" t="s">
        <v>125</v>
      </c>
      <c r="C55" s="154">
        <v>1.61E-2</v>
      </c>
      <c r="D55" s="155">
        <v>1.1539171571975482E-2</v>
      </c>
      <c r="E55" s="155">
        <v>7.33525858395212E-3</v>
      </c>
      <c r="F55" s="155">
        <v>2.1468190008266497E-2</v>
      </c>
      <c r="G55" s="156">
        <f>(1+C55)*(1+D55)*(1+E55)*(1+F55)-1</f>
        <v>5.7591711859506622E-2</v>
      </c>
      <c r="H55" s="644"/>
      <c r="J55" s="151"/>
      <c r="K55" s="152"/>
    </row>
    <row r="56" spans="2:11" ht="15.75" thickBot="1">
      <c r="B56" s="158" t="s">
        <v>33</v>
      </c>
      <c r="C56" s="159"/>
      <c r="D56" s="160"/>
      <c r="E56" s="160">
        <v>2.8299999999999999E-2</v>
      </c>
      <c r="F56" s="160">
        <v>0.11086894010165449</v>
      </c>
      <c r="G56" s="161">
        <f>(1+C56)*(1+D56)*(1+E56)*(1+F56)-1</f>
        <v>0.14230653110653124</v>
      </c>
      <c r="H56" s="644"/>
      <c r="J56" s="151"/>
      <c r="K56" s="152"/>
    </row>
    <row r="57" spans="2:11">
      <c r="C57" s="162"/>
      <c r="D57" s="163"/>
      <c r="E57" s="162"/>
      <c r="F57" s="163"/>
      <c r="G57" s="163"/>
      <c r="H57" s="141"/>
      <c r="J57" s="151"/>
      <c r="K57" s="152"/>
    </row>
    <row r="58" spans="2:11">
      <c r="B58" s="163" t="s">
        <v>156</v>
      </c>
    </row>
    <row r="59" spans="2:11" ht="15.75" thickBot="1">
      <c r="K59" s="152"/>
    </row>
    <row r="60" spans="2:11" ht="21">
      <c r="B60" s="888" t="s">
        <v>3222</v>
      </c>
      <c r="C60" s="889"/>
      <c r="D60" s="164"/>
      <c r="E60" s="164"/>
      <c r="F60" s="164"/>
      <c r="G60" s="164"/>
      <c r="H60" s="164"/>
    </row>
    <row r="61" spans="2:11" ht="15.75" thickBot="1">
      <c r="B61" s="890"/>
      <c r="C61" s="891"/>
    </row>
    <row r="62" spans="2:11" ht="30" customHeight="1" thickBot="1">
      <c r="B62" s="83" t="s">
        <v>126</v>
      </c>
      <c r="C62" s="84" t="s">
        <v>127</v>
      </c>
      <c r="K62" s="165"/>
    </row>
    <row r="63" spans="2:11">
      <c r="B63" s="166" t="s">
        <v>157</v>
      </c>
      <c r="C63" s="171">
        <v>0</v>
      </c>
      <c r="E63" s="167"/>
      <c r="K63" s="167"/>
    </row>
    <row r="64" spans="2:11">
      <c r="B64" s="168" t="s">
        <v>158</v>
      </c>
      <c r="C64" s="171">
        <v>0</v>
      </c>
      <c r="E64" s="167"/>
      <c r="K64" s="167"/>
    </row>
    <row r="65" spans="2:11">
      <c r="B65" s="169" t="s">
        <v>54</v>
      </c>
      <c r="C65" s="171">
        <v>0</v>
      </c>
      <c r="E65" s="167"/>
      <c r="K65" s="167"/>
    </row>
    <row r="66" spans="2:11">
      <c r="B66" s="169" t="s">
        <v>90</v>
      </c>
      <c r="C66" s="171">
        <v>0</v>
      </c>
      <c r="E66" s="167"/>
      <c r="K66" s="167"/>
    </row>
    <row r="67" spans="2:11">
      <c r="B67" s="169" t="s">
        <v>128</v>
      </c>
      <c r="C67" s="171">
        <v>0</v>
      </c>
      <c r="E67" s="167"/>
      <c r="K67" s="167"/>
    </row>
    <row r="68" spans="2:11">
      <c r="B68" s="170" t="s">
        <v>159</v>
      </c>
      <c r="C68" s="171">
        <v>0</v>
      </c>
      <c r="E68" s="167"/>
      <c r="K68" s="167"/>
    </row>
    <row r="69" spans="2:11">
      <c r="B69" s="169" t="s">
        <v>129</v>
      </c>
      <c r="C69" s="171">
        <f>Calculations!$B$157</f>
        <v>-3.667686488190347E-2</v>
      </c>
      <c r="K69" s="167"/>
    </row>
    <row r="70" spans="2:11">
      <c r="B70" s="169" t="s">
        <v>130</v>
      </c>
      <c r="C70" s="171">
        <v>0</v>
      </c>
      <c r="K70" s="167"/>
    </row>
    <row r="71" spans="2:11" ht="15.75" thickBot="1">
      <c r="B71" s="172" t="s">
        <v>131</v>
      </c>
      <c r="C71" s="173">
        <v>0</v>
      </c>
      <c r="K71" s="167"/>
    </row>
    <row r="72" spans="2:11" ht="15.75" thickBot="1">
      <c r="K72" s="167"/>
    </row>
    <row r="73" spans="2:11" ht="15" customHeight="1">
      <c r="B73" s="892" t="s">
        <v>3223</v>
      </c>
      <c r="C73" s="893"/>
      <c r="D73" s="893"/>
      <c r="E73" s="893"/>
      <c r="F73" s="893"/>
      <c r="G73" s="894"/>
      <c r="H73" s="649"/>
    </row>
    <row r="74" spans="2:11" ht="15.75" customHeight="1" thickBot="1">
      <c r="B74" s="895"/>
      <c r="C74" s="896"/>
      <c r="D74" s="896"/>
      <c r="E74" s="896"/>
      <c r="F74" s="896"/>
      <c r="G74" s="897"/>
      <c r="H74" s="649"/>
    </row>
    <row r="75" spans="2:11" ht="15.75" thickBot="1">
      <c r="B75" s="144" t="s">
        <v>120</v>
      </c>
      <c r="C75" s="174" t="s">
        <v>100</v>
      </c>
      <c r="D75" s="144" t="s">
        <v>101</v>
      </c>
      <c r="E75" s="174" t="s">
        <v>102</v>
      </c>
      <c r="F75" s="144" t="s">
        <v>103</v>
      </c>
      <c r="G75" s="174" t="s">
        <v>89</v>
      </c>
      <c r="H75" s="643"/>
    </row>
    <row r="76" spans="2:11">
      <c r="B76" s="175" t="s">
        <v>160</v>
      </c>
      <c r="C76" s="176"/>
      <c r="D76" s="177"/>
      <c r="E76" s="177"/>
      <c r="F76" s="178"/>
      <c r="G76" s="179"/>
      <c r="H76" s="141"/>
    </row>
    <row r="77" spans="2:11">
      <c r="B77" s="180" t="s">
        <v>161</v>
      </c>
      <c r="C77" s="181"/>
      <c r="D77" s="182">
        <v>-9.4999999999999998E-3</v>
      </c>
      <c r="E77" s="183"/>
      <c r="F77" s="184"/>
      <c r="G77" s="185"/>
      <c r="H77" s="650"/>
      <c r="J77" s="186"/>
    </row>
    <row r="78" spans="2:11">
      <c r="B78" s="180" t="s">
        <v>162</v>
      </c>
      <c r="C78" s="181"/>
      <c r="D78" s="187">
        <v>-1.39759014037564E-2</v>
      </c>
      <c r="E78" s="183"/>
      <c r="F78" s="184"/>
      <c r="G78" s="185"/>
      <c r="H78" s="650"/>
      <c r="J78" s="186"/>
    </row>
    <row r="79" spans="2:11">
      <c r="B79" s="180" t="s">
        <v>163</v>
      </c>
      <c r="C79" s="188"/>
      <c r="D79" s="187">
        <v>9.2061283461699599E-3</v>
      </c>
      <c r="E79" s="183"/>
      <c r="F79" s="184"/>
      <c r="G79" s="185"/>
      <c r="H79" s="650"/>
      <c r="J79" s="151"/>
    </row>
    <row r="80" spans="2:11">
      <c r="B80" s="180" t="s">
        <v>164</v>
      </c>
      <c r="C80" s="188"/>
      <c r="D80" s="182">
        <v>-6.4999999999999997E-3</v>
      </c>
      <c r="E80" s="183"/>
      <c r="F80" s="184"/>
      <c r="G80" s="185"/>
      <c r="H80" s="650"/>
    </row>
    <row r="81" spans="2:10">
      <c r="B81" s="180" t="s">
        <v>165</v>
      </c>
      <c r="C81" s="188"/>
      <c r="D81" s="182">
        <v>-5.1000000000000004E-3</v>
      </c>
      <c r="E81" s="183"/>
      <c r="F81" s="184"/>
      <c r="G81" s="185"/>
      <c r="H81" s="650"/>
    </row>
    <row r="82" spans="2:10">
      <c r="B82" s="189" t="s">
        <v>89</v>
      </c>
      <c r="C82" s="181"/>
      <c r="D82" s="182">
        <f>(1+D77)*(1+D79)*(1+D80)*(1+D81)-1</f>
        <v>-1.1943769087675693E-2</v>
      </c>
      <c r="E82" s="183"/>
      <c r="F82" s="184"/>
      <c r="G82" s="190">
        <f>(1+C82)*(1+D82)-1</f>
        <v>-1.1943769087675693E-2</v>
      </c>
      <c r="H82" s="125"/>
    </row>
    <row r="83" spans="2:10">
      <c r="B83" s="189"/>
      <c r="C83" s="188"/>
      <c r="D83" s="183"/>
      <c r="E83" s="183"/>
      <c r="F83" s="184"/>
      <c r="G83" s="185"/>
      <c r="H83" s="125"/>
    </row>
    <row r="84" spans="2:10">
      <c r="B84" s="191" t="s">
        <v>166</v>
      </c>
      <c r="C84" s="188"/>
      <c r="D84" s="183"/>
      <c r="E84" s="183"/>
      <c r="F84" s="184"/>
      <c r="G84" s="185"/>
      <c r="H84" s="125"/>
    </row>
    <row r="85" spans="2:10">
      <c r="B85" s="189" t="s">
        <v>167</v>
      </c>
      <c r="C85" s="181"/>
      <c r="D85" s="182">
        <v>-9.4999999999999998E-3</v>
      </c>
      <c r="E85" s="183"/>
      <c r="F85" s="184"/>
      <c r="G85" s="185"/>
      <c r="H85" s="650"/>
      <c r="J85" s="186"/>
    </row>
    <row r="86" spans="2:10">
      <c r="B86" s="189" t="s">
        <v>168</v>
      </c>
      <c r="C86" s="181"/>
      <c r="D86" s="182">
        <v>-1.4999999999999999E-2</v>
      </c>
      <c r="E86" s="183"/>
      <c r="F86" s="184"/>
      <c r="G86" s="185"/>
      <c r="H86" s="650"/>
      <c r="J86" s="186"/>
    </row>
    <row r="87" spans="2:10">
      <c r="B87" s="189" t="s">
        <v>169</v>
      </c>
      <c r="C87" s="181"/>
      <c r="D87" s="182">
        <v>9.4999999999999998E-3</v>
      </c>
      <c r="E87" s="183"/>
      <c r="F87" s="184"/>
      <c r="G87" s="185"/>
      <c r="H87" s="650"/>
      <c r="J87" s="186"/>
    </row>
    <row r="88" spans="2:10">
      <c r="B88" s="189" t="s">
        <v>170</v>
      </c>
      <c r="C88" s="188"/>
      <c r="D88" s="182">
        <v>-2.5499999999999998E-2</v>
      </c>
      <c r="E88" s="183"/>
      <c r="F88" s="184"/>
      <c r="G88" s="185"/>
      <c r="H88" s="650"/>
    </row>
    <row r="89" spans="2:10">
      <c r="B89" s="189" t="s">
        <v>165</v>
      </c>
      <c r="C89" s="188"/>
      <c r="D89" s="182">
        <v>-5.1000000000000004E-3</v>
      </c>
      <c r="E89" s="183"/>
      <c r="F89" s="184"/>
      <c r="G89" s="185"/>
      <c r="H89" s="650"/>
    </row>
    <row r="90" spans="2:10">
      <c r="B90" s="189" t="s">
        <v>89</v>
      </c>
      <c r="C90" s="192"/>
      <c r="D90" s="182">
        <f>(1+D85)*(1+D86)*(1+D87)*(1+D88)*(1+D89)-1</f>
        <v>-4.5099088335707083E-2</v>
      </c>
      <c r="E90" s="183"/>
      <c r="F90" s="184"/>
      <c r="G90" s="190">
        <f>(1+C90)*(1+D90)-1</f>
        <v>-4.5099088335707083E-2</v>
      </c>
      <c r="H90" s="125"/>
    </row>
    <row r="91" spans="2:10">
      <c r="B91" s="189"/>
      <c r="C91" s="188"/>
      <c r="D91" s="183"/>
      <c r="E91" s="183"/>
      <c r="F91" s="184"/>
      <c r="G91" s="185"/>
      <c r="H91" s="125"/>
    </row>
    <row r="92" spans="2:10">
      <c r="B92" s="191" t="s">
        <v>90</v>
      </c>
      <c r="C92" s="188"/>
      <c r="D92" s="183"/>
      <c r="E92" s="183"/>
      <c r="F92" s="184"/>
      <c r="G92" s="185"/>
      <c r="H92" s="125"/>
    </row>
    <row r="93" spans="2:10">
      <c r="B93" s="189" t="s">
        <v>171</v>
      </c>
      <c r="C93" s="188"/>
      <c r="D93" s="182">
        <v>-6.6000000000000003E-2</v>
      </c>
      <c r="E93" s="183"/>
      <c r="F93" s="184"/>
      <c r="G93" s="185"/>
      <c r="H93" s="650"/>
    </row>
    <row r="94" spans="2:10">
      <c r="B94" s="189" t="s">
        <v>172</v>
      </c>
      <c r="C94" s="188"/>
      <c r="D94" s="182">
        <v>-5.1000000000000004E-3</v>
      </c>
      <c r="E94" s="183"/>
      <c r="F94" s="184"/>
      <c r="G94" s="185"/>
      <c r="H94" s="650"/>
    </row>
    <row r="95" spans="2:10">
      <c r="B95" s="189" t="s">
        <v>89</v>
      </c>
      <c r="C95" s="188"/>
      <c r="D95" s="182">
        <f>(1+D93)*(1+D94)-1</f>
        <v>-7.0763400000000032E-2</v>
      </c>
      <c r="E95" s="183"/>
      <c r="F95" s="184"/>
      <c r="G95" s="190">
        <f>(1+D95)-1</f>
        <v>-7.0763400000000032E-2</v>
      </c>
      <c r="H95" s="125"/>
    </row>
    <row r="96" spans="2:10">
      <c r="B96" s="189"/>
      <c r="C96" s="188"/>
      <c r="D96" s="183"/>
      <c r="E96" s="183"/>
      <c r="F96" s="184"/>
      <c r="G96" s="185"/>
      <c r="H96" s="125"/>
    </row>
    <row r="97" spans="2:10">
      <c r="B97" s="191" t="s">
        <v>173</v>
      </c>
      <c r="C97" s="188"/>
      <c r="D97" s="183"/>
      <c r="E97" s="183"/>
      <c r="F97" s="184"/>
      <c r="G97" s="185"/>
      <c r="H97" s="125"/>
    </row>
    <row r="98" spans="2:10">
      <c r="B98" s="189" t="s">
        <v>174</v>
      </c>
      <c r="C98" s="188"/>
      <c r="D98" s="193">
        <v>-5.1000000000000004E-3</v>
      </c>
      <c r="E98" s="183"/>
      <c r="F98" s="184"/>
      <c r="G98" s="185"/>
      <c r="H98" s="650"/>
    </row>
    <row r="99" spans="2:10">
      <c r="B99" s="194" t="s">
        <v>175</v>
      </c>
      <c r="C99" s="188"/>
      <c r="D99" s="193">
        <v>-5.1000000000000004E-3</v>
      </c>
      <c r="E99" s="183"/>
      <c r="F99" s="184"/>
      <c r="G99" s="185"/>
      <c r="H99" s="650"/>
    </row>
    <row r="100" spans="2:10">
      <c r="B100" s="194" t="s">
        <v>176</v>
      </c>
      <c r="C100" s="188"/>
      <c r="D100" s="193">
        <v>0</v>
      </c>
      <c r="E100" s="183"/>
      <c r="F100" s="184"/>
      <c r="G100" s="185"/>
      <c r="H100" s="650"/>
    </row>
    <row r="101" spans="2:10">
      <c r="B101" s="194" t="s">
        <v>177</v>
      </c>
      <c r="C101" s="188"/>
      <c r="D101" s="193">
        <v>0</v>
      </c>
      <c r="E101" s="183"/>
      <c r="F101" s="184"/>
      <c r="G101" s="185"/>
      <c r="H101" s="650"/>
    </row>
    <row r="102" spans="2:10">
      <c r="B102" s="189" t="s">
        <v>89</v>
      </c>
      <c r="C102" s="188"/>
      <c r="D102" s="182">
        <f>(1+D98)-1</f>
        <v>-5.0999999999999934E-3</v>
      </c>
      <c r="E102" s="183"/>
      <c r="F102" s="184"/>
      <c r="G102" s="190">
        <f>(1+D102)-1</f>
        <v>-5.0999999999999934E-3</v>
      </c>
      <c r="H102" s="642"/>
    </row>
    <row r="103" spans="2:10">
      <c r="B103" s="189"/>
      <c r="C103" s="188"/>
      <c r="D103" s="183"/>
      <c r="E103" s="183"/>
      <c r="F103" s="184"/>
      <c r="G103" s="185"/>
      <c r="H103" s="125"/>
    </row>
    <row r="104" spans="2:10">
      <c r="B104" s="191" t="s">
        <v>178</v>
      </c>
      <c r="C104" s="188"/>
      <c r="D104" s="183"/>
      <c r="E104" s="183"/>
      <c r="F104" s="184"/>
      <c r="G104" s="185"/>
      <c r="H104" s="125"/>
      <c r="J104" s="124"/>
    </row>
    <row r="105" spans="2:10">
      <c r="B105" s="189" t="s">
        <v>174</v>
      </c>
      <c r="C105" s="188"/>
      <c r="D105" s="193">
        <v>-5.1000000000000004E-3</v>
      </c>
      <c r="E105" s="183"/>
      <c r="F105" s="184"/>
      <c r="G105" s="185"/>
      <c r="H105" s="650"/>
      <c r="J105" s="124"/>
    </row>
    <row r="106" spans="2:10">
      <c r="B106" s="189" t="s">
        <v>89</v>
      </c>
      <c r="C106" s="188"/>
      <c r="D106" s="182">
        <f>(1+D105)-1</f>
        <v>-5.0999999999999934E-3</v>
      </c>
      <c r="E106" s="183"/>
      <c r="F106" s="182">
        <f>(1+F105)-1</f>
        <v>0</v>
      </c>
      <c r="G106" s="190">
        <f>(1+D106)*(1+F106)-1</f>
        <v>-5.0999999999999934E-3</v>
      </c>
      <c r="H106" s="642"/>
      <c r="J106" s="124"/>
    </row>
    <row r="107" spans="2:10">
      <c r="B107" s="189"/>
      <c r="C107" s="188"/>
      <c r="D107" s="183"/>
      <c r="E107" s="183"/>
      <c r="F107" s="184"/>
      <c r="G107" s="185"/>
      <c r="H107" s="125"/>
    </row>
    <row r="108" spans="2:10">
      <c r="B108" s="191" t="s">
        <v>179</v>
      </c>
      <c r="C108" s="188"/>
      <c r="D108" s="183"/>
      <c r="E108" s="183"/>
      <c r="F108" s="184"/>
      <c r="G108" s="185"/>
      <c r="H108" s="125"/>
    </row>
    <row r="109" spans="2:10">
      <c r="B109" s="189" t="s">
        <v>174</v>
      </c>
      <c r="C109" s="188"/>
      <c r="D109" s="193">
        <v>-5.1000000000000004E-3</v>
      </c>
      <c r="E109" s="183"/>
      <c r="F109" s="184"/>
      <c r="G109" s="185"/>
      <c r="H109" s="650"/>
    </row>
    <row r="110" spans="2:10">
      <c r="B110" s="189" t="s">
        <v>89</v>
      </c>
      <c r="C110" s="188"/>
      <c r="D110" s="182">
        <f>(1+D109)-1</f>
        <v>-5.0999999999999934E-3</v>
      </c>
      <c r="E110" s="183"/>
      <c r="F110" s="184"/>
      <c r="G110" s="190">
        <f>(1+D110)-1</f>
        <v>-5.0999999999999934E-3</v>
      </c>
      <c r="H110" s="642"/>
    </row>
    <row r="111" spans="2:10">
      <c r="B111" s="189"/>
      <c r="C111" s="188"/>
      <c r="D111" s="183"/>
      <c r="E111" s="183"/>
      <c r="F111" s="184"/>
      <c r="G111" s="185"/>
      <c r="H111" s="125"/>
    </row>
    <row r="112" spans="2:10">
      <c r="B112" s="191" t="s">
        <v>180</v>
      </c>
      <c r="C112" s="188"/>
      <c r="D112" s="183"/>
      <c r="E112" s="183"/>
      <c r="F112" s="184"/>
      <c r="G112" s="185"/>
      <c r="H112" s="125"/>
    </row>
    <row r="113" spans="2:10">
      <c r="B113" s="189" t="s">
        <v>174</v>
      </c>
      <c r="C113" s="188"/>
      <c r="D113" s="193">
        <v>-5.1000000000000004E-3</v>
      </c>
      <c r="E113" s="183"/>
      <c r="F113" s="184"/>
      <c r="G113" s="185"/>
      <c r="H113" s="650"/>
    </row>
    <row r="114" spans="2:10">
      <c r="B114" s="194" t="s">
        <v>181</v>
      </c>
      <c r="C114" s="188"/>
      <c r="D114" s="193">
        <v>-5.1000000000000004E-3</v>
      </c>
      <c r="E114" s="183"/>
      <c r="F114" s="184"/>
      <c r="G114" s="185"/>
      <c r="H114" s="650"/>
    </row>
    <row r="115" spans="2:10">
      <c r="B115" s="194" t="s">
        <v>182</v>
      </c>
      <c r="C115" s="188"/>
      <c r="D115" s="193">
        <v>0</v>
      </c>
      <c r="E115" s="183"/>
      <c r="F115" s="184"/>
      <c r="G115" s="185"/>
      <c r="H115" s="650"/>
    </row>
    <row r="116" spans="2:10">
      <c r="B116" s="194" t="s">
        <v>183</v>
      </c>
      <c r="C116" s="188"/>
      <c r="D116" s="193">
        <v>-5.1000000000000004E-3</v>
      </c>
      <c r="E116" s="183"/>
      <c r="F116" s="184"/>
      <c r="G116" s="185"/>
      <c r="H116" s="650"/>
      <c r="J116" s="124"/>
    </row>
    <row r="117" spans="2:10">
      <c r="B117" s="194" t="s">
        <v>184</v>
      </c>
      <c r="C117" s="188"/>
      <c r="D117" s="193">
        <v>-5.1000000000000004E-3</v>
      </c>
      <c r="E117" s="183"/>
      <c r="F117" s="184"/>
      <c r="G117" s="185"/>
      <c r="H117" s="650"/>
      <c r="J117" s="124"/>
    </row>
    <row r="118" spans="2:10">
      <c r="B118" s="194" t="s">
        <v>185</v>
      </c>
      <c r="C118" s="188"/>
      <c r="D118" s="193">
        <v>-5.1000000000000004E-3</v>
      </c>
      <c r="E118" s="183"/>
      <c r="F118" s="184"/>
      <c r="G118" s="185"/>
      <c r="H118" s="650"/>
      <c r="J118" s="124"/>
    </row>
    <row r="119" spans="2:10">
      <c r="B119" s="194" t="s">
        <v>186</v>
      </c>
      <c r="C119" s="188"/>
      <c r="D119" s="193">
        <v>-5.1000000000000004E-3</v>
      </c>
      <c r="E119" s="183"/>
      <c r="F119" s="184"/>
      <c r="G119" s="185"/>
      <c r="H119" s="650"/>
      <c r="J119" s="124"/>
    </row>
    <row r="120" spans="2:10">
      <c r="B120" s="194" t="s">
        <v>187</v>
      </c>
      <c r="C120" s="188"/>
      <c r="D120" s="193">
        <v>-5.1000000000000004E-3</v>
      </c>
      <c r="E120" s="183"/>
      <c r="F120" s="184"/>
      <c r="G120" s="185"/>
      <c r="H120" s="650"/>
      <c r="J120" s="124"/>
    </row>
    <row r="121" spans="2:10">
      <c r="B121" s="194" t="s">
        <v>188</v>
      </c>
      <c r="C121" s="188"/>
      <c r="D121" s="193">
        <v>-5.1000000000000004E-3</v>
      </c>
      <c r="E121" s="183"/>
      <c r="F121" s="184"/>
      <c r="G121" s="185"/>
      <c r="H121" s="650"/>
      <c r="J121" s="124"/>
    </row>
    <row r="122" spans="2:10">
      <c r="B122" s="194" t="s">
        <v>189</v>
      </c>
      <c r="C122" s="188"/>
      <c r="D122" s="193">
        <v>0</v>
      </c>
      <c r="E122" s="183"/>
      <c r="F122" s="184"/>
      <c r="G122" s="185"/>
      <c r="H122" s="650"/>
      <c r="J122" s="124"/>
    </row>
    <row r="123" spans="2:10">
      <c r="B123" s="194" t="s">
        <v>158</v>
      </c>
      <c r="C123" s="188"/>
      <c r="D123" s="193">
        <v>-5.1000000000000004E-3</v>
      </c>
      <c r="E123" s="183"/>
      <c r="F123" s="184"/>
      <c r="G123" s="185"/>
      <c r="H123" s="650"/>
      <c r="J123" s="195"/>
    </row>
    <row r="124" spans="2:10">
      <c r="B124" s="194" t="s">
        <v>190</v>
      </c>
      <c r="C124" s="188"/>
      <c r="D124" s="193">
        <v>0</v>
      </c>
      <c r="E124" s="183"/>
      <c r="F124" s="184"/>
      <c r="G124" s="185"/>
      <c r="H124" s="650"/>
      <c r="J124" s="195"/>
    </row>
    <row r="125" spans="2:10">
      <c r="B125" s="194" t="s">
        <v>191</v>
      </c>
      <c r="C125" s="188"/>
      <c r="D125" s="193">
        <v>0</v>
      </c>
      <c r="E125" s="183"/>
      <c r="F125" s="184"/>
      <c r="G125" s="185"/>
      <c r="H125" s="650"/>
      <c r="J125" s="195"/>
    </row>
    <row r="126" spans="2:10">
      <c r="B126" s="194" t="s">
        <v>192</v>
      </c>
      <c r="C126" s="188"/>
      <c r="D126" s="193">
        <v>-5.1000000000000004E-3</v>
      </c>
      <c r="E126" s="183"/>
      <c r="F126" s="184"/>
      <c r="G126" s="185"/>
      <c r="H126" s="650"/>
      <c r="J126" s="124"/>
    </row>
    <row r="127" spans="2:10">
      <c r="B127" s="194" t="s">
        <v>193</v>
      </c>
      <c r="C127" s="188"/>
      <c r="D127" s="193">
        <v>-5.1000000000000004E-3</v>
      </c>
      <c r="E127" s="183"/>
      <c r="F127" s="184"/>
      <c r="G127" s="185"/>
      <c r="H127" s="650"/>
      <c r="J127" s="124"/>
    </row>
    <row r="128" spans="2:10">
      <c r="B128" s="194" t="s">
        <v>194</v>
      </c>
      <c r="C128" s="188"/>
      <c r="D128" s="193">
        <v>-5.1000000000000004E-3</v>
      </c>
      <c r="E128" s="183"/>
      <c r="F128" s="184"/>
      <c r="G128" s="185"/>
      <c r="H128" s="650"/>
      <c r="J128" s="124"/>
    </row>
    <row r="129" spans="2:10">
      <c r="B129" s="194" t="s">
        <v>195</v>
      </c>
      <c r="C129" s="188"/>
      <c r="D129" s="193">
        <v>-5.1000000000000004E-3</v>
      </c>
      <c r="E129" s="183"/>
      <c r="F129" s="184"/>
      <c r="G129" s="185"/>
      <c r="H129" s="650"/>
      <c r="J129" s="124"/>
    </row>
    <row r="130" spans="2:10">
      <c r="B130" s="194" t="s">
        <v>196</v>
      </c>
      <c r="C130" s="188"/>
      <c r="D130" s="193">
        <v>-5.1000000000000004E-3</v>
      </c>
      <c r="E130" s="183"/>
      <c r="F130" s="184"/>
      <c r="G130" s="185"/>
      <c r="H130" s="650"/>
      <c r="J130" s="124"/>
    </row>
    <row r="131" spans="2:10">
      <c r="B131" s="189" t="s">
        <v>89</v>
      </c>
      <c r="C131" s="188"/>
      <c r="D131" s="182">
        <f>(1+D113)-1</f>
        <v>-5.0999999999999934E-3</v>
      </c>
      <c r="E131" s="183"/>
      <c r="F131" s="184"/>
      <c r="G131" s="190">
        <f>(1+D131)-1</f>
        <v>-5.0999999999999934E-3</v>
      </c>
      <c r="H131" s="642"/>
      <c r="J131" s="124"/>
    </row>
    <row r="132" spans="2:10">
      <c r="B132" s="189"/>
      <c r="C132" s="188"/>
      <c r="D132" s="183"/>
      <c r="E132" s="183"/>
      <c r="F132" s="184"/>
      <c r="G132" s="196"/>
      <c r="H132" s="125"/>
      <c r="J132" s="124"/>
    </row>
    <row r="133" spans="2:10" ht="15.75" thickBot="1">
      <c r="B133" s="197"/>
      <c r="C133" s="198"/>
      <c r="D133" s="199"/>
      <c r="E133" s="199"/>
      <c r="F133" s="200"/>
      <c r="G133" s="201"/>
      <c r="H133" s="125"/>
    </row>
    <row r="134" spans="2:10">
      <c r="H134" s="642"/>
    </row>
  </sheetData>
  <mergeCells count="5">
    <mergeCell ref="L2:Q3"/>
    <mergeCell ref="B60:C61"/>
    <mergeCell ref="B13:G14"/>
    <mergeCell ref="B2:G3"/>
    <mergeCell ref="B73:G7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F&amp;CPage &amp;P/&amp;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1243"/>
  <sheetViews>
    <sheetView workbookViewId="0"/>
  </sheetViews>
  <sheetFormatPr defaultColWidth="9.140625" defaultRowHeight="11.25"/>
  <cols>
    <col min="1" max="1" width="7.42578125" style="208" customWidth="1"/>
    <col min="2" max="2" width="123.140625" style="208" bestFit="1" customWidth="1"/>
    <col min="3" max="3" width="9.7109375" style="218" bestFit="1" customWidth="1"/>
    <col min="4" max="5" width="9.7109375" style="218" customWidth="1"/>
    <col min="6" max="6" width="10.5703125" style="208" bestFit="1" customWidth="1"/>
    <col min="7" max="7" width="9.28515625" style="208" customWidth="1"/>
    <col min="8" max="8" width="10.85546875" style="208" bestFit="1" customWidth="1"/>
    <col min="9" max="9" width="9.28515625" style="208" customWidth="1"/>
    <col min="10" max="10" width="8.85546875" style="208" bestFit="1" customWidth="1"/>
    <col min="11" max="11" width="10.5703125" style="208" customWidth="1"/>
    <col min="12" max="12" width="9.42578125" style="208" customWidth="1"/>
    <col min="13" max="13" width="10.28515625" style="208" customWidth="1"/>
    <col min="14" max="15" width="11.5703125" style="210" customWidth="1"/>
    <col min="16" max="16384" width="9.140625" style="208"/>
  </cols>
  <sheetData>
    <row r="1" spans="1:15" s="205" customFormat="1" ht="12.75" customHeight="1" thickBot="1">
      <c r="A1" s="204" t="s">
        <v>197</v>
      </c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7"/>
      <c r="O1" s="207"/>
    </row>
    <row r="2" spans="1:15" ht="12" customHeight="1" thickBot="1">
      <c r="C2" s="209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898" t="s">
        <v>198</v>
      </c>
      <c r="O2" s="899"/>
    </row>
    <row r="3" spans="1:15" ht="79.5" thickBot="1">
      <c r="A3" s="211" t="s">
        <v>35</v>
      </c>
      <c r="B3" s="212" t="s">
        <v>36</v>
      </c>
      <c r="C3" s="211" t="s">
        <v>2</v>
      </c>
      <c r="D3" s="213" t="s">
        <v>142</v>
      </c>
      <c r="E3" s="214" t="s">
        <v>141</v>
      </c>
      <c r="F3" s="214" t="s">
        <v>140</v>
      </c>
      <c r="G3" s="214" t="s">
        <v>139</v>
      </c>
      <c r="H3" s="214" t="s">
        <v>138</v>
      </c>
      <c r="I3" s="214" t="s">
        <v>137</v>
      </c>
      <c r="J3" s="214" t="s">
        <v>37</v>
      </c>
      <c r="K3" s="214" t="s">
        <v>38</v>
      </c>
      <c r="L3" s="214" t="s">
        <v>3</v>
      </c>
      <c r="M3" s="212" t="s">
        <v>39</v>
      </c>
      <c r="N3" s="215" t="s">
        <v>199</v>
      </c>
      <c r="O3" s="216" t="s">
        <v>200</v>
      </c>
    </row>
    <row r="4" spans="1:15">
      <c r="A4" s="607" t="s">
        <v>201</v>
      </c>
      <c r="B4" s="608" t="s">
        <v>202</v>
      </c>
      <c r="C4" s="609" t="s">
        <v>40</v>
      </c>
      <c r="D4" s="610">
        <v>4244</v>
      </c>
      <c r="E4" s="610" t="s">
        <v>40</v>
      </c>
      <c r="F4" s="610" t="s">
        <v>40</v>
      </c>
      <c r="G4" s="610">
        <v>53</v>
      </c>
      <c r="H4" s="610">
        <v>6162</v>
      </c>
      <c r="I4" s="611">
        <v>43</v>
      </c>
      <c r="J4" s="611">
        <v>204</v>
      </c>
      <c r="K4" s="612" t="s">
        <v>41</v>
      </c>
      <c r="L4" s="613" t="s">
        <v>40</v>
      </c>
      <c r="M4" s="614" t="s">
        <v>40</v>
      </c>
      <c r="N4" s="615" t="s">
        <v>203</v>
      </c>
      <c r="O4" s="616" t="s">
        <v>203</v>
      </c>
    </row>
    <row r="5" spans="1:15">
      <c r="A5" s="607" t="s">
        <v>204</v>
      </c>
      <c r="B5" s="608" t="s">
        <v>205</v>
      </c>
      <c r="C5" s="609" t="s">
        <v>40</v>
      </c>
      <c r="D5" s="610">
        <v>3373</v>
      </c>
      <c r="E5" s="610" t="s">
        <v>40</v>
      </c>
      <c r="F5" s="610" t="s">
        <v>40</v>
      </c>
      <c r="G5" s="610">
        <v>11</v>
      </c>
      <c r="H5" s="610">
        <v>4080</v>
      </c>
      <c r="I5" s="611">
        <v>18</v>
      </c>
      <c r="J5" s="611">
        <v>204</v>
      </c>
      <c r="K5" s="612" t="s">
        <v>41</v>
      </c>
      <c r="L5" s="613" t="s">
        <v>40</v>
      </c>
      <c r="M5" s="614" t="s">
        <v>40</v>
      </c>
      <c r="N5" s="615" t="s">
        <v>203</v>
      </c>
      <c r="O5" s="616" t="s">
        <v>203</v>
      </c>
    </row>
    <row r="6" spans="1:15">
      <c r="A6" s="607" t="s">
        <v>206</v>
      </c>
      <c r="B6" s="608" t="s">
        <v>207</v>
      </c>
      <c r="C6" s="609" t="s">
        <v>40</v>
      </c>
      <c r="D6" s="610">
        <v>3558</v>
      </c>
      <c r="E6" s="610" t="s">
        <v>40</v>
      </c>
      <c r="F6" s="610" t="s">
        <v>40</v>
      </c>
      <c r="G6" s="610">
        <v>18</v>
      </c>
      <c r="H6" s="610">
        <v>5445</v>
      </c>
      <c r="I6" s="611">
        <v>28</v>
      </c>
      <c r="J6" s="611">
        <v>204</v>
      </c>
      <c r="K6" s="612" t="s">
        <v>41</v>
      </c>
      <c r="L6" s="613" t="s">
        <v>40</v>
      </c>
      <c r="M6" s="614" t="s">
        <v>40</v>
      </c>
      <c r="N6" s="615" t="s">
        <v>203</v>
      </c>
      <c r="O6" s="616" t="s">
        <v>203</v>
      </c>
    </row>
    <row r="7" spans="1:15">
      <c r="A7" s="607" t="s">
        <v>208</v>
      </c>
      <c r="B7" s="608" t="s">
        <v>209</v>
      </c>
      <c r="C7" s="609" t="s">
        <v>40</v>
      </c>
      <c r="D7" s="610">
        <v>3558</v>
      </c>
      <c r="E7" s="610" t="s">
        <v>40</v>
      </c>
      <c r="F7" s="610" t="s">
        <v>40</v>
      </c>
      <c r="G7" s="610">
        <v>18</v>
      </c>
      <c r="H7" s="610">
        <v>4354</v>
      </c>
      <c r="I7" s="611">
        <v>16</v>
      </c>
      <c r="J7" s="611">
        <v>204</v>
      </c>
      <c r="K7" s="612" t="s">
        <v>41</v>
      </c>
      <c r="L7" s="613" t="s">
        <v>40</v>
      </c>
      <c r="M7" s="614" t="s">
        <v>40</v>
      </c>
      <c r="N7" s="615" t="s">
        <v>203</v>
      </c>
      <c r="O7" s="616" t="s">
        <v>203</v>
      </c>
    </row>
    <row r="8" spans="1:15">
      <c r="A8" s="607" t="s">
        <v>210</v>
      </c>
      <c r="B8" s="608" t="s">
        <v>211</v>
      </c>
      <c r="C8" s="609" t="s">
        <v>40</v>
      </c>
      <c r="D8" s="610">
        <v>7158</v>
      </c>
      <c r="E8" s="610" t="s">
        <v>40</v>
      </c>
      <c r="F8" s="610" t="s">
        <v>40</v>
      </c>
      <c r="G8" s="610">
        <v>46</v>
      </c>
      <c r="H8" s="610">
        <v>11787</v>
      </c>
      <c r="I8" s="611">
        <v>72</v>
      </c>
      <c r="J8" s="611">
        <v>204</v>
      </c>
      <c r="K8" s="612" t="s">
        <v>41</v>
      </c>
      <c r="L8" s="613" t="s">
        <v>40</v>
      </c>
      <c r="M8" s="614" t="s">
        <v>40</v>
      </c>
      <c r="N8" s="615" t="s">
        <v>203</v>
      </c>
      <c r="O8" s="616" t="s">
        <v>203</v>
      </c>
    </row>
    <row r="9" spans="1:15">
      <c r="A9" s="607" t="s">
        <v>212</v>
      </c>
      <c r="B9" s="608" t="s">
        <v>213</v>
      </c>
      <c r="C9" s="609" t="s">
        <v>40</v>
      </c>
      <c r="D9" s="610">
        <v>5543</v>
      </c>
      <c r="E9" s="610" t="s">
        <v>40</v>
      </c>
      <c r="F9" s="610" t="s">
        <v>40</v>
      </c>
      <c r="G9" s="610">
        <v>37</v>
      </c>
      <c r="H9" s="610">
        <v>11359</v>
      </c>
      <c r="I9" s="611">
        <v>56</v>
      </c>
      <c r="J9" s="611">
        <v>204</v>
      </c>
      <c r="K9" s="612" t="s">
        <v>41</v>
      </c>
      <c r="L9" s="613" t="s">
        <v>40</v>
      </c>
      <c r="M9" s="614" t="s">
        <v>40</v>
      </c>
      <c r="N9" s="615" t="s">
        <v>203</v>
      </c>
      <c r="O9" s="616" t="s">
        <v>203</v>
      </c>
    </row>
    <row r="10" spans="1:15">
      <c r="A10" s="607" t="s">
        <v>214</v>
      </c>
      <c r="B10" s="608" t="s">
        <v>215</v>
      </c>
      <c r="C10" s="609" t="s">
        <v>40</v>
      </c>
      <c r="D10" s="610">
        <v>4501</v>
      </c>
      <c r="E10" s="610" t="s">
        <v>40</v>
      </c>
      <c r="F10" s="610" t="s">
        <v>40</v>
      </c>
      <c r="G10" s="610">
        <v>25</v>
      </c>
      <c r="H10" s="610">
        <v>9709</v>
      </c>
      <c r="I10" s="611">
        <v>60</v>
      </c>
      <c r="J10" s="611">
        <v>204</v>
      </c>
      <c r="K10" s="612" t="s">
        <v>41</v>
      </c>
      <c r="L10" s="613" t="s">
        <v>40</v>
      </c>
      <c r="M10" s="614" t="s">
        <v>40</v>
      </c>
      <c r="N10" s="615" t="s">
        <v>203</v>
      </c>
      <c r="O10" s="616" t="s">
        <v>203</v>
      </c>
    </row>
    <row r="11" spans="1:15">
      <c r="A11" s="607" t="s">
        <v>216</v>
      </c>
      <c r="B11" s="608" t="s">
        <v>217</v>
      </c>
      <c r="C11" s="609" t="s">
        <v>40</v>
      </c>
      <c r="D11" s="610">
        <v>3644</v>
      </c>
      <c r="E11" s="610" t="s">
        <v>40</v>
      </c>
      <c r="F11" s="610" t="s">
        <v>40</v>
      </c>
      <c r="G11" s="610">
        <v>5</v>
      </c>
      <c r="H11" s="610">
        <v>8648</v>
      </c>
      <c r="I11" s="611">
        <v>27</v>
      </c>
      <c r="J11" s="611">
        <v>204</v>
      </c>
      <c r="K11" s="612" t="s">
        <v>41</v>
      </c>
      <c r="L11" s="613" t="s">
        <v>40</v>
      </c>
      <c r="M11" s="614" t="s">
        <v>40</v>
      </c>
      <c r="N11" s="615" t="s">
        <v>203</v>
      </c>
      <c r="O11" s="616" t="s">
        <v>203</v>
      </c>
    </row>
    <row r="12" spans="1:15">
      <c r="A12" s="607" t="s">
        <v>218</v>
      </c>
      <c r="B12" s="608" t="s">
        <v>219</v>
      </c>
      <c r="C12" s="609" t="s">
        <v>40</v>
      </c>
      <c r="D12" s="610">
        <v>6580</v>
      </c>
      <c r="E12" s="610" t="s">
        <v>40</v>
      </c>
      <c r="F12" s="610" t="s">
        <v>40</v>
      </c>
      <c r="G12" s="610">
        <v>22</v>
      </c>
      <c r="H12" s="610">
        <v>8605</v>
      </c>
      <c r="I12" s="611">
        <v>42</v>
      </c>
      <c r="J12" s="611">
        <v>204</v>
      </c>
      <c r="K12" s="612" t="s">
        <v>41</v>
      </c>
      <c r="L12" s="613" t="s">
        <v>40</v>
      </c>
      <c r="M12" s="614" t="s">
        <v>40</v>
      </c>
      <c r="N12" s="615" t="s">
        <v>203</v>
      </c>
      <c r="O12" s="616" t="s">
        <v>203</v>
      </c>
    </row>
    <row r="13" spans="1:15">
      <c r="A13" s="607" t="s">
        <v>220</v>
      </c>
      <c r="B13" s="608" t="s">
        <v>221</v>
      </c>
      <c r="C13" s="609" t="s">
        <v>40</v>
      </c>
      <c r="D13" s="610">
        <v>5229</v>
      </c>
      <c r="E13" s="610" t="s">
        <v>40</v>
      </c>
      <c r="F13" s="610" t="s">
        <v>40</v>
      </c>
      <c r="G13" s="610">
        <v>12</v>
      </c>
      <c r="H13" s="610">
        <v>8295</v>
      </c>
      <c r="I13" s="611">
        <v>24</v>
      </c>
      <c r="J13" s="611">
        <v>204</v>
      </c>
      <c r="K13" s="612" t="s">
        <v>41</v>
      </c>
      <c r="L13" s="613" t="s">
        <v>40</v>
      </c>
      <c r="M13" s="614" t="s">
        <v>40</v>
      </c>
      <c r="N13" s="615" t="s">
        <v>203</v>
      </c>
      <c r="O13" s="616" t="s">
        <v>203</v>
      </c>
    </row>
    <row r="14" spans="1:15">
      <c r="A14" s="607" t="s">
        <v>222</v>
      </c>
      <c r="B14" s="608" t="s">
        <v>223</v>
      </c>
      <c r="C14" s="609" t="s">
        <v>40</v>
      </c>
      <c r="D14" s="610">
        <v>8021</v>
      </c>
      <c r="E14" s="610" t="s">
        <v>40</v>
      </c>
      <c r="F14" s="610" t="s">
        <v>40</v>
      </c>
      <c r="G14" s="610">
        <v>20</v>
      </c>
      <c r="H14" s="610">
        <v>6955</v>
      </c>
      <c r="I14" s="611">
        <v>39</v>
      </c>
      <c r="J14" s="611">
        <v>204</v>
      </c>
      <c r="K14" s="612" t="s">
        <v>41</v>
      </c>
      <c r="L14" s="613" t="s">
        <v>40</v>
      </c>
      <c r="M14" s="614" t="s">
        <v>40</v>
      </c>
      <c r="N14" s="615" t="s">
        <v>203</v>
      </c>
      <c r="O14" s="616" t="s">
        <v>203</v>
      </c>
    </row>
    <row r="15" spans="1:15">
      <c r="A15" s="607" t="s">
        <v>224</v>
      </c>
      <c r="B15" s="608" t="s">
        <v>225</v>
      </c>
      <c r="C15" s="609" t="s">
        <v>40</v>
      </c>
      <c r="D15" s="610">
        <v>6090</v>
      </c>
      <c r="E15" s="610" t="s">
        <v>40</v>
      </c>
      <c r="F15" s="610" t="s">
        <v>40</v>
      </c>
      <c r="G15" s="610">
        <v>10</v>
      </c>
      <c r="H15" s="610">
        <v>5157</v>
      </c>
      <c r="I15" s="611">
        <v>13</v>
      </c>
      <c r="J15" s="611">
        <v>204</v>
      </c>
      <c r="K15" s="612" t="s">
        <v>41</v>
      </c>
      <c r="L15" s="613" t="s">
        <v>40</v>
      </c>
      <c r="M15" s="614" t="s">
        <v>40</v>
      </c>
      <c r="N15" s="615" t="s">
        <v>203</v>
      </c>
      <c r="O15" s="616" t="s">
        <v>203</v>
      </c>
    </row>
    <row r="16" spans="1:15">
      <c r="A16" s="607" t="s">
        <v>226</v>
      </c>
      <c r="B16" s="608" t="s">
        <v>227</v>
      </c>
      <c r="C16" s="609" t="s">
        <v>40</v>
      </c>
      <c r="D16" s="610">
        <v>5125</v>
      </c>
      <c r="E16" s="610" t="s">
        <v>40</v>
      </c>
      <c r="F16" s="610" t="s">
        <v>40</v>
      </c>
      <c r="G16" s="610">
        <v>13</v>
      </c>
      <c r="H16" s="610">
        <v>4196</v>
      </c>
      <c r="I16" s="611">
        <v>31</v>
      </c>
      <c r="J16" s="611">
        <v>204</v>
      </c>
      <c r="K16" s="612" t="s">
        <v>41</v>
      </c>
      <c r="L16" s="613" t="s">
        <v>40</v>
      </c>
      <c r="M16" s="614" t="s">
        <v>40</v>
      </c>
      <c r="N16" s="615" t="s">
        <v>203</v>
      </c>
      <c r="O16" s="616" t="s">
        <v>203</v>
      </c>
    </row>
    <row r="17" spans="1:15">
      <c r="A17" s="607" t="s">
        <v>228</v>
      </c>
      <c r="B17" s="608" t="s">
        <v>229</v>
      </c>
      <c r="C17" s="609" t="s">
        <v>40</v>
      </c>
      <c r="D17" s="610">
        <v>4082</v>
      </c>
      <c r="E17" s="610" t="s">
        <v>40</v>
      </c>
      <c r="F17" s="610" t="s">
        <v>40</v>
      </c>
      <c r="G17" s="610">
        <v>10</v>
      </c>
      <c r="H17" s="610">
        <v>4196</v>
      </c>
      <c r="I17" s="611">
        <v>31</v>
      </c>
      <c r="J17" s="611">
        <v>204</v>
      </c>
      <c r="K17" s="612" t="s">
        <v>41</v>
      </c>
      <c r="L17" s="613" t="s">
        <v>40</v>
      </c>
      <c r="M17" s="614" t="s">
        <v>40</v>
      </c>
      <c r="N17" s="615" t="s">
        <v>203</v>
      </c>
      <c r="O17" s="616" t="s">
        <v>203</v>
      </c>
    </row>
    <row r="18" spans="1:15">
      <c r="A18" s="607" t="s">
        <v>230</v>
      </c>
      <c r="B18" s="608" t="s">
        <v>231</v>
      </c>
      <c r="C18" s="609" t="s">
        <v>40</v>
      </c>
      <c r="D18" s="610">
        <v>3317</v>
      </c>
      <c r="E18" s="610" t="s">
        <v>40</v>
      </c>
      <c r="F18" s="610" t="s">
        <v>40</v>
      </c>
      <c r="G18" s="610">
        <v>8</v>
      </c>
      <c r="H18" s="610">
        <v>8957</v>
      </c>
      <c r="I18" s="611">
        <v>52</v>
      </c>
      <c r="J18" s="611">
        <v>204</v>
      </c>
      <c r="K18" s="612" t="s">
        <v>41</v>
      </c>
      <c r="L18" s="613" t="s">
        <v>40</v>
      </c>
      <c r="M18" s="614" t="s">
        <v>40</v>
      </c>
      <c r="N18" s="615" t="s">
        <v>203</v>
      </c>
      <c r="O18" s="616" t="s">
        <v>203</v>
      </c>
    </row>
    <row r="19" spans="1:15">
      <c r="A19" s="607" t="s">
        <v>232</v>
      </c>
      <c r="B19" s="608" t="s">
        <v>233</v>
      </c>
      <c r="C19" s="609" t="s">
        <v>40</v>
      </c>
      <c r="D19" s="610">
        <v>1630</v>
      </c>
      <c r="E19" s="610" t="s">
        <v>40</v>
      </c>
      <c r="F19" s="610" t="s">
        <v>40</v>
      </c>
      <c r="G19" s="610">
        <v>5</v>
      </c>
      <c r="H19" s="610">
        <v>5448</v>
      </c>
      <c r="I19" s="611">
        <v>32</v>
      </c>
      <c r="J19" s="611">
        <v>204</v>
      </c>
      <c r="K19" s="612" t="s">
        <v>41</v>
      </c>
      <c r="L19" s="613" t="s">
        <v>40</v>
      </c>
      <c r="M19" s="614" t="s">
        <v>40</v>
      </c>
      <c r="N19" s="615" t="s">
        <v>203</v>
      </c>
      <c r="O19" s="616" t="s">
        <v>203</v>
      </c>
    </row>
    <row r="20" spans="1:15">
      <c r="A20" s="607" t="s">
        <v>234</v>
      </c>
      <c r="B20" s="608" t="s">
        <v>235</v>
      </c>
      <c r="C20" s="609" t="s">
        <v>40</v>
      </c>
      <c r="D20" s="610">
        <v>7158</v>
      </c>
      <c r="E20" s="610" t="s">
        <v>40</v>
      </c>
      <c r="F20" s="610" t="s">
        <v>40</v>
      </c>
      <c r="G20" s="610">
        <v>46</v>
      </c>
      <c r="H20" s="610">
        <v>11787</v>
      </c>
      <c r="I20" s="611">
        <v>76</v>
      </c>
      <c r="J20" s="611">
        <v>204</v>
      </c>
      <c r="K20" s="612" t="s">
        <v>41</v>
      </c>
      <c r="L20" s="613" t="s">
        <v>40</v>
      </c>
      <c r="M20" s="614" t="s">
        <v>40</v>
      </c>
      <c r="N20" s="615" t="s">
        <v>203</v>
      </c>
      <c r="O20" s="616" t="s">
        <v>203</v>
      </c>
    </row>
    <row r="21" spans="1:15">
      <c r="A21" s="607" t="s">
        <v>236</v>
      </c>
      <c r="B21" s="608" t="s">
        <v>237</v>
      </c>
      <c r="C21" s="609" t="s">
        <v>40</v>
      </c>
      <c r="D21" s="610">
        <v>5543</v>
      </c>
      <c r="E21" s="610" t="s">
        <v>40</v>
      </c>
      <c r="F21" s="610" t="s">
        <v>40</v>
      </c>
      <c r="G21" s="610">
        <v>37</v>
      </c>
      <c r="H21" s="610">
        <v>8305</v>
      </c>
      <c r="I21" s="611">
        <v>29</v>
      </c>
      <c r="J21" s="611">
        <v>204</v>
      </c>
      <c r="K21" s="612" t="s">
        <v>41</v>
      </c>
      <c r="L21" s="613" t="s">
        <v>40</v>
      </c>
      <c r="M21" s="614" t="s">
        <v>40</v>
      </c>
      <c r="N21" s="615" t="s">
        <v>203</v>
      </c>
      <c r="O21" s="616" t="s">
        <v>203</v>
      </c>
    </row>
    <row r="22" spans="1:15">
      <c r="A22" s="607" t="s">
        <v>238</v>
      </c>
      <c r="B22" s="608" t="s">
        <v>239</v>
      </c>
      <c r="C22" s="609" t="s">
        <v>40</v>
      </c>
      <c r="D22" s="610">
        <v>4501</v>
      </c>
      <c r="E22" s="610" t="s">
        <v>40</v>
      </c>
      <c r="F22" s="610" t="s">
        <v>40</v>
      </c>
      <c r="G22" s="610">
        <v>25</v>
      </c>
      <c r="H22" s="610">
        <v>9709</v>
      </c>
      <c r="I22" s="611">
        <v>71</v>
      </c>
      <c r="J22" s="611">
        <v>204</v>
      </c>
      <c r="K22" s="612" t="s">
        <v>41</v>
      </c>
      <c r="L22" s="613" t="s">
        <v>40</v>
      </c>
      <c r="M22" s="614" t="s">
        <v>40</v>
      </c>
      <c r="N22" s="615" t="s">
        <v>203</v>
      </c>
      <c r="O22" s="616" t="s">
        <v>203</v>
      </c>
    </row>
    <row r="23" spans="1:15">
      <c r="A23" s="607" t="s">
        <v>240</v>
      </c>
      <c r="B23" s="608" t="s">
        <v>241</v>
      </c>
      <c r="C23" s="609" t="s">
        <v>40</v>
      </c>
      <c r="D23" s="610">
        <v>3644</v>
      </c>
      <c r="E23" s="610" t="s">
        <v>40</v>
      </c>
      <c r="F23" s="610" t="s">
        <v>40</v>
      </c>
      <c r="G23" s="610">
        <v>5</v>
      </c>
      <c r="H23" s="610">
        <v>8648</v>
      </c>
      <c r="I23" s="611">
        <v>48</v>
      </c>
      <c r="J23" s="611">
        <v>204</v>
      </c>
      <c r="K23" s="612" t="s">
        <v>41</v>
      </c>
      <c r="L23" s="613" t="s">
        <v>40</v>
      </c>
      <c r="M23" s="614" t="s">
        <v>40</v>
      </c>
      <c r="N23" s="615" t="s">
        <v>203</v>
      </c>
      <c r="O23" s="616" t="s">
        <v>203</v>
      </c>
    </row>
    <row r="24" spans="1:15">
      <c r="A24" s="607" t="s">
        <v>242</v>
      </c>
      <c r="B24" s="608" t="s">
        <v>243</v>
      </c>
      <c r="C24" s="609" t="s">
        <v>40</v>
      </c>
      <c r="D24" s="610">
        <v>5937</v>
      </c>
      <c r="E24" s="610" t="s">
        <v>40</v>
      </c>
      <c r="F24" s="610" t="s">
        <v>40</v>
      </c>
      <c r="G24" s="610">
        <v>16</v>
      </c>
      <c r="H24" s="610">
        <v>7509</v>
      </c>
      <c r="I24" s="611">
        <v>29</v>
      </c>
      <c r="J24" s="611">
        <v>204</v>
      </c>
      <c r="K24" s="612" t="s">
        <v>41</v>
      </c>
      <c r="L24" s="613" t="s">
        <v>40</v>
      </c>
      <c r="M24" s="614" t="s">
        <v>40</v>
      </c>
      <c r="N24" s="615" t="s">
        <v>203</v>
      </c>
      <c r="O24" s="616" t="s">
        <v>203</v>
      </c>
    </row>
    <row r="25" spans="1:15">
      <c r="A25" s="607" t="s">
        <v>244</v>
      </c>
      <c r="B25" s="608" t="s">
        <v>245</v>
      </c>
      <c r="C25" s="609" t="s">
        <v>40</v>
      </c>
      <c r="D25" s="610">
        <v>5229</v>
      </c>
      <c r="E25" s="610" t="s">
        <v>40</v>
      </c>
      <c r="F25" s="610" t="s">
        <v>40</v>
      </c>
      <c r="G25" s="610">
        <v>12</v>
      </c>
      <c r="H25" s="610">
        <v>6797</v>
      </c>
      <c r="I25" s="611">
        <v>20</v>
      </c>
      <c r="J25" s="611">
        <v>204</v>
      </c>
      <c r="K25" s="612" t="s">
        <v>41</v>
      </c>
      <c r="L25" s="613" t="s">
        <v>40</v>
      </c>
      <c r="M25" s="614" t="s">
        <v>40</v>
      </c>
      <c r="N25" s="615" t="s">
        <v>203</v>
      </c>
      <c r="O25" s="616" t="s">
        <v>203</v>
      </c>
    </row>
    <row r="26" spans="1:15">
      <c r="A26" s="607" t="s">
        <v>246</v>
      </c>
      <c r="B26" s="608" t="s">
        <v>247</v>
      </c>
      <c r="C26" s="609" t="s">
        <v>40</v>
      </c>
      <c r="D26" s="610">
        <v>5616</v>
      </c>
      <c r="E26" s="610" t="s">
        <v>40</v>
      </c>
      <c r="F26" s="610" t="s">
        <v>40</v>
      </c>
      <c r="G26" s="610">
        <v>16</v>
      </c>
      <c r="H26" s="610">
        <v>6955</v>
      </c>
      <c r="I26" s="611">
        <v>39</v>
      </c>
      <c r="J26" s="611">
        <v>204</v>
      </c>
      <c r="K26" s="612" t="s">
        <v>41</v>
      </c>
      <c r="L26" s="613" t="s">
        <v>40</v>
      </c>
      <c r="M26" s="614" t="s">
        <v>40</v>
      </c>
      <c r="N26" s="615" t="s">
        <v>203</v>
      </c>
      <c r="O26" s="616" t="s">
        <v>203</v>
      </c>
    </row>
    <row r="27" spans="1:15">
      <c r="A27" s="607" t="s">
        <v>248</v>
      </c>
      <c r="B27" s="608" t="s">
        <v>249</v>
      </c>
      <c r="C27" s="609" t="s">
        <v>40</v>
      </c>
      <c r="D27" s="610">
        <v>5265</v>
      </c>
      <c r="E27" s="610" t="s">
        <v>40</v>
      </c>
      <c r="F27" s="610" t="s">
        <v>40</v>
      </c>
      <c r="G27" s="610">
        <v>10</v>
      </c>
      <c r="H27" s="610">
        <v>4712</v>
      </c>
      <c r="I27" s="611">
        <v>18</v>
      </c>
      <c r="J27" s="611">
        <v>204</v>
      </c>
      <c r="K27" s="612" t="s">
        <v>41</v>
      </c>
      <c r="L27" s="613" t="s">
        <v>40</v>
      </c>
      <c r="M27" s="614" t="s">
        <v>40</v>
      </c>
      <c r="N27" s="615" t="s">
        <v>203</v>
      </c>
      <c r="O27" s="616" t="s">
        <v>203</v>
      </c>
    </row>
    <row r="28" spans="1:15">
      <c r="A28" s="607" t="s">
        <v>250</v>
      </c>
      <c r="B28" s="608" t="s">
        <v>251</v>
      </c>
      <c r="C28" s="609" t="s">
        <v>40</v>
      </c>
      <c r="D28" s="610">
        <v>2840</v>
      </c>
      <c r="E28" s="610" t="s">
        <v>40</v>
      </c>
      <c r="F28" s="610" t="s">
        <v>40</v>
      </c>
      <c r="G28" s="610">
        <v>5</v>
      </c>
      <c r="H28" s="610">
        <v>4196</v>
      </c>
      <c r="I28" s="611">
        <v>33</v>
      </c>
      <c r="J28" s="611">
        <v>204</v>
      </c>
      <c r="K28" s="612" t="s">
        <v>41</v>
      </c>
      <c r="L28" s="613" t="s">
        <v>40</v>
      </c>
      <c r="M28" s="614" t="s">
        <v>40</v>
      </c>
      <c r="N28" s="615" t="s">
        <v>203</v>
      </c>
      <c r="O28" s="616" t="s">
        <v>203</v>
      </c>
    </row>
    <row r="29" spans="1:15">
      <c r="A29" s="607" t="s">
        <v>252</v>
      </c>
      <c r="B29" s="608" t="s">
        <v>253</v>
      </c>
      <c r="C29" s="609" t="s">
        <v>40</v>
      </c>
      <c r="D29" s="610">
        <v>2840</v>
      </c>
      <c r="E29" s="610" t="s">
        <v>40</v>
      </c>
      <c r="F29" s="610" t="s">
        <v>40</v>
      </c>
      <c r="G29" s="610">
        <v>5</v>
      </c>
      <c r="H29" s="610">
        <v>4196</v>
      </c>
      <c r="I29" s="611">
        <v>33</v>
      </c>
      <c r="J29" s="611">
        <v>204</v>
      </c>
      <c r="K29" s="612" t="s">
        <v>41</v>
      </c>
      <c r="L29" s="613" t="s">
        <v>40</v>
      </c>
      <c r="M29" s="614" t="s">
        <v>40</v>
      </c>
      <c r="N29" s="615" t="s">
        <v>203</v>
      </c>
      <c r="O29" s="616" t="s">
        <v>203</v>
      </c>
    </row>
    <row r="30" spans="1:15">
      <c r="A30" s="607" t="s">
        <v>254</v>
      </c>
      <c r="B30" s="608" t="s">
        <v>255</v>
      </c>
      <c r="C30" s="609" t="s">
        <v>40</v>
      </c>
      <c r="D30" s="610">
        <v>3317</v>
      </c>
      <c r="E30" s="610" t="s">
        <v>40</v>
      </c>
      <c r="F30" s="610" t="s">
        <v>40</v>
      </c>
      <c r="G30" s="610">
        <v>8</v>
      </c>
      <c r="H30" s="610">
        <v>8957</v>
      </c>
      <c r="I30" s="611">
        <v>52</v>
      </c>
      <c r="J30" s="611">
        <v>204</v>
      </c>
      <c r="K30" s="612" t="s">
        <v>41</v>
      </c>
      <c r="L30" s="613" t="s">
        <v>40</v>
      </c>
      <c r="M30" s="614" t="s">
        <v>40</v>
      </c>
      <c r="N30" s="615" t="s">
        <v>203</v>
      </c>
      <c r="O30" s="616" t="s">
        <v>203</v>
      </c>
    </row>
    <row r="31" spans="1:15">
      <c r="A31" s="607" t="s">
        <v>256</v>
      </c>
      <c r="B31" s="608" t="s">
        <v>257</v>
      </c>
      <c r="C31" s="609" t="s">
        <v>40</v>
      </c>
      <c r="D31" s="610">
        <v>1630</v>
      </c>
      <c r="E31" s="610" t="s">
        <v>40</v>
      </c>
      <c r="F31" s="610" t="s">
        <v>40</v>
      </c>
      <c r="G31" s="610">
        <v>5</v>
      </c>
      <c r="H31" s="610">
        <v>5448</v>
      </c>
      <c r="I31" s="611">
        <v>32</v>
      </c>
      <c r="J31" s="611">
        <v>204</v>
      </c>
      <c r="K31" s="612" t="s">
        <v>41</v>
      </c>
      <c r="L31" s="613" t="s">
        <v>40</v>
      </c>
      <c r="M31" s="614" t="s">
        <v>40</v>
      </c>
      <c r="N31" s="615" t="s">
        <v>203</v>
      </c>
      <c r="O31" s="616" t="s">
        <v>203</v>
      </c>
    </row>
    <row r="32" spans="1:15">
      <c r="A32" s="607" t="s">
        <v>258</v>
      </c>
      <c r="B32" s="608" t="s">
        <v>259</v>
      </c>
      <c r="C32" s="609" t="s">
        <v>40</v>
      </c>
      <c r="D32" s="610">
        <v>7158</v>
      </c>
      <c r="E32" s="610" t="s">
        <v>40</v>
      </c>
      <c r="F32" s="610" t="s">
        <v>40</v>
      </c>
      <c r="G32" s="610">
        <v>46</v>
      </c>
      <c r="H32" s="610">
        <v>10440</v>
      </c>
      <c r="I32" s="611">
        <v>66</v>
      </c>
      <c r="J32" s="611">
        <v>204</v>
      </c>
      <c r="K32" s="612" t="s">
        <v>41</v>
      </c>
      <c r="L32" s="613" t="s">
        <v>40</v>
      </c>
      <c r="M32" s="614" t="s">
        <v>40</v>
      </c>
      <c r="N32" s="615" t="s">
        <v>203</v>
      </c>
      <c r="O32" s="616" t="s">
        <v>203</v>
      </c>
    </row>
    <row r="33" spans="1:15">
      <c r="A33" s="607" t="s">
        <v>260</v>
      </c>
      <c r="B33" s="608" t="s">
        <v>261</v>
      </c>
      <c r="C33" s="609" t="s">
        <v>40</v>
      </c>
      <c r="D33" s="610">
        <v>5543</v>
      </c>
      <c r="E33" s="610" t="s">
        <v>40</v>
      </c>
      <c r="F33" s="610" t="s">
        <v>40</v>
      </c>
      <c r="G33" s="610">
        <v>37</v>
      </c>
      <c r="H33" s="610">
        <v>6701</v>
      </c>
      <c r="I33" s="611">
        <v>38</v>
      </c>
      <c r="J33" s="611">
        <v>204</v>
      </c>
      <c r="K33" s="612" t="s">
        <v>41</v>
      </c>
      <c r="L33" s="613" t="s">
        <v>40</v>
      </c>
      <c r="M33" s="614" t="s">
        <v>40</v>
      </c>
      <c r="N33" s="615" t="s">
        <v>203</v>
      </c>
      <c r="O33" s="616" t="s">
        <v>203</v>
      </c>
    </row>
    <row r="34" spans="1:15">
      <c r="A34" s="607" t="s">
        <v>262</v>
      </c>
      <c r="B34" s="608" t="s">
        <v>263</v>
      </c>
      <c r="C34" s="609" t="s">
        <v>40</v>
      </c>
      <c r="D34" s="610">
        <v>4501</v>
      </c>
      <c r="E34" s="610" t="s">
        <v>40</v>
      </c>
      <c r="F34" s="610" t="s">
        <v>40</v>
      </c>
      <c r="G34" s="610">
        <v>25</v>
      </c>
      <c r="H34" s="610">
        <v>6325</v>
      </c>
      <c r="I34" s="611">
        <v>59</v>
      </c>
      <c r="J34" s="611">
        <v>204</v>
      </c>
      <c r="K34" s="612" t="s">
        <v>41</v>
      </c>
      <c r="L34" s="613" t="s">
        <v>40</v>
      </c>
      <c r="M34" s="614" t="s">
        <v>40</v>
      </c>
      <c r="N34" s="615" t="s">
        <v>203</v>
      </c>
      <c r="O34" s="616" t="s">
        <v>203</v>
      </c>
    </row>
    <row r="35" spans="1:15">
      <c r="A35" s="607" t="s">
        <v>264</v>
      </c>
      <c r="B35" s="608" t="s">
        <v>265</v>
      </c>
      <c r="C35" s="609" t="s">
        <v>40</v>
      </c>
      <c r="D35" s="610">
        <v>3644</v>
      </c>
      <c r="E35" s="610" t="s">
        <v>40</v>
      </c>
      <c r="F35" s="610" t="s">
        <v>40</v>
      </c>
      <c r="G35" s="610">
        <v>5</v>
      </c>
      <c r="H35" s="610">
        <v>6325</v>
      </c>
      <c r="I35" s="611">
        <v>59</v>
      </c>
      <c r="J35" s="611">
        <v>204</v>
      </c>
      <c r="K35" s="612" t="s">
        <v>41</v>
      </c>
      <c r="L35" s="613" t="s">
        <v>40</v>
      </c>
      <c r="M35" s="614" t="s">
        <v>40</v>
      </c>
      <c r="N35" s="615" t="s">
        <v>203</v>
      </c>
      <c r="O35" s="616" t="s">
        <v>203</v>
      </c>
    </row>
    <row r="36" spans="1:15">
      <c r="A36" s="607" t="s">
        <v>266</v>
      </c>
      <c r="B36" s="608" t="s">
        <v>267</v>
      </c>
      <c r="C36" s="609" t="s">
        <v>40</v>
      </c>
      <c r="D36" s="610">
        <v>4501</v>
      </c>
      <c r="E36" s="610" t="s">
        <v>40</v>
      </c>
      <c r="F36" s="610" t="s">
        <v>40</v>
      </c>
      <c r="G36" s="610">
        <v>15</v>
      </c>
      <c r="H36" s="610">
        <v>6638</v>
      </c>
      <c r="I36" s="611">
        <v>33</v>
      </c>
      <c r="J36" s="611">
        <v>204</v>
      </c>
      <c r="K36" s="612" t="s">
        <v>41</v>
      </c>
      <c r="L36" s="613" t="s">
        <v>40</v>
      </c>
      <c r="M36" s="614" t="s">
        <v>40</v>
      </c>
      <c r="N36" s="615" t="s">
        <v>203</v>
      </c>
      <c r="O36" s="616" t="s">
        <v>203</v>
      </c>
    </row>
    <row r="37" spans="1:15">
      <c r="A37" s="607" t="s">
        <v>268</v>
      </c>
      <c r="B37" s="608" t="s">
        <v>269</v>
      </c>
      <c r="C37" s="609" t="s">
        <v>40</v>
      </c>
      <c r="D37" s="610">
        <v>4294</v>
      </c>
      <c r="E37" s="610" t="s">
        <v>40</v>
      </c>
      <c r="F37" s="610" t="s">
        <v>40</v>
      </c>
      <c r="G37" s="610">
        <v>10</v>
      </c>
      <c r="H37" s="610">
        <v>5924</v>
      </c>
      <c r="I37" s="611">
        <v>19</v>
      </c>
      <c r="J37" s="611">
        <v>204</v>
      </c>
      <c r="K37" s="612" t="s">
        <v>41</v>
      </c>
      <c r="L37" s="613" t="s">
        <v>40</v>
      </c>
      <c r="M37" s="614" t="s">
        <v>40</v>
      </c>
      <c r="N37" s="615" t="s">
        <v>203</v>
      </c>
      <c r="O37" s="616" t="s">
        <v>203</v>
      </c>
    </row>
    <row r="38" spans="1:15">
      <c r="A38" s="607" t="s">
        <v>270</v>
      </c>
      <c r="B38" s="608" t="s">
        <v>271</v>
      </c>
      <c r="C38" s="609" t="s">
        <v>40</v>
      </c>
      <c r="D38" s="610">
        <v>1823</v>
      </c>
      <c r="E38" s="610" t="s">
        <v>40</v>
      </c>
      <c r="F38" s="610" t="s">
        <v>40</v>
      </c>
      <c r="G38" s="610">
        <v>8</v>
      </c>
      <c r="H38" s="610">
        <v>4922</v>
      </c>
      <c r="I38" s="611">
        <v>22</v>
      </c>
      <c r="J38" s="611">
        <v>204</v>
      </c>
      <c r="K38" s="612" t="s">
        <v>41</v>
      </c>
      <c r="L38" s="613" t="s">
        <v>40</v>
      </c>
      <c r="M38" s="614" t="s">
        <v>40</v>
      </c>
      <c r="N38" s="615" t="s">
        <v>203</v>
      </c>
      <c r="O38" s="616" t="s">
        <v>203</v>
      </c>
    </row>
    <row r="39" spans="1:15">
      <c r="A39" s="607" t="s">
        <v>272</v>
      </c>
      <c r="B39" s="608" t="s">
        <v>273</v>
      </c>
      <c r="C39" s="609" t="s">
        <v>40</v>
      </c>
      <c r="D39" s="610">
        <v>1756</v>
      </c>
      <c r="E39" s="610" t="s">
        <v>40</v>
      </c>
      <c r="F39" s="610" t="s">
        <v>40</v>
      </c>
      <c r="G39" s="610">
        <v>5</v>
      </c>
      <c r="H39" s="610">
        <v>3848</v>
      </c>
      <c r="I39" s="611">
        <v>15</v>
      </c>
      <c r="J39" s="611">
        <v>204</v>
      </c>
      <c r="K39" s="612" t="s">
        <v>41</v>
      </c>
      <c r="L39" s="613" t="s">
        <v>40</v>
      </c>
      <c r="M39" s="614" t="s">
        <v>40</v>
      </c>
      <c r="N39" s="615" t="s">
        <v>203</v>
      </c>
      <c r="O39" s="616" t="s">
        <v>203</v>
      </c>
    </row>
    <row r="40" spans="1:15">
      <c r="A40" s="607" t="s">
        <v>274</v>
      </c>
      <c r="B40" s="608" t="s">
        <v>275</v>
      </c>
      <c r="C40" s="609" t="s">
        <v>40</v>
      </c>
      <c r="D40" s="610">
        <v>2536</v>
      </c>
      <c r="E40" s="610" t="s">
        <v>40</v>
      </c>
      <c r="F40" s="610" t="s">
        <v>40</v>
      </c>
      <c r="G40" s="610">
        <v>5</v>
      </c>
      <c r="H40" s="610">
        <v>3464</v>
      </c>
      <c r="I40" s="611">
        <v>22</v>
      </c>
      <c r="J40" s="611">
        <v>204</v>
      </c>
      <c r="K40" s="612" t="s">
        <v>41</v>
      </c>
      <c r="L40" s="613" t="s">
        <v>40</v>
      </c>
      <c r="M40" s="614" t="s">
        <v>40</v>
      </c>
      <c r="N40" s="615" t="s">
        <v>203</v>
      </c>
      <c r="O40" s="616" t="s">
        <v>203</v>
      </c>
    </row>
    <row r="41" spans="1:15">
      <c r="A41" s="607" t="s">
        <v>276</v>
      </c>
      <c r="B41" s="608" t="s">
        <v>277</v>
      </c>
      <c r="C41" s="609" t="s">
        <v>40</v>
      </c>
      <c r="D41" s="610">
        <v>1834</v>
      </c>
      <c r="E41" s="610" t="s">
        <v>40</v>
      </c>
      <c r="F41" s="610" t="s">
        <v>40</v>
      </c>
      <c r="G41" s="610">
        <v>5</v>
      </c>
      <c r="H41" s="610">
        <v>1529</v>
      </c>
      <c r="I41" s="611">
        <v>5</v>
      </c>
      <c r="J41" s="611">
        <v>204</v>
      </c>
      <c r="K41" s="612" t="s">
        <v>41</v>
      </c>
      <c r="L41" s="613" t="s">
        <v>40</v>
      </c>
      <c r="M41" s="614" t="s">
        <v>40</v>
      </c>
      <c r="N41" s="615" t="s">
        <v>203</v>
      </c>
      <c r="O41" s="616" t="s">
        <v>203</v>
      </c>
    </row>
    <row r="42" spans="1:15">
      <c r="A42" s="607" t="s">
        <v>278</v>
      </c>
      <c r="B42" s="608" t="s">
        <v>279</v>
      </c>
      <c r="C42" s="609" t="s">
        <v>40</v>
      </c>
      <c r="D42" s="610">
        <v>1392</v>
      </c>
      <c r="E42" s="610" t="s">
        <v>40</v>
      </c>
      <c r="F42" s="610" t="s">
        <v>40</v>
      </c>
      <c r="G42" s="610">
        <v>5</v>
      </c>
      <c r="H42" s="610">
        <v>5851</v>
      </c>
      <c r="I42" s="611">
        <v>36</v>
      </c>
      <c r="J42" s="611">
        <v>204</v>
      </c>
      <c r="K42" s="612" t="s">
        <v>41</v>
      </c>
      <c r="L42" s="613" t="s">
        <v>40</v>
      </c>
      <c r="M42" s="614" t="s">
        <v>40</v>
      </c>
      <c r="N42" s="615" t="s">
        <v>203</v>
      </c>
      <c r="O42" s="616" t="s">
        <v>203</v>
      </c>
    </row>
    <row r="43" spans="1:15">
      <c r="A43" s="607" t="s">
        <v>280</v>
      </c>
      <c r="B43" s="608" t="s">
        <v>281</v>
      </c>
      <c r="C43" s="609" t="s">
        <v>40</v>
      </c>
      <c r="D43" s="610">
        <v>708</v>
      </c>
      <c r="E43" s="610" t="s">
        <v>40</v>
      </c>
      <c r="F43" s="610" t="s">
        <v>40</v>
      </c>
      <c r="G43" s="610">
        <v>5</v>
      </c>
      <c r="H43" s="610">
        <v>4418</v>
      </c>
      <c r="I43" s="611">
        <v>21</v>
      </c>
      <c r="J43" s="611">
        <v>204</v>
      </c>
      <c r="K43" s="612" t="s">
        <v>41</v>
      </c>
      <c r="L43" s="613" t="s">
        <v>40</v>
      </c>
      <c r="M43" s="614" t="s">
        <v>40</v>
      </c>
      <c r="N43" s="615" t="s">
        <v>203</v>
      </c>
      <c r="O43" s="616" t="s">
        <v>203</v>
      </c>
    </row>
    <row r="44" spans="1:15">
      <c r="A44" s="607" t="s">
        <v>282</v>
      </c>
      <c r="B44" s="608" t="s">
        <v>283</v>
      </c>
      <c r="C44" s="609" t="s">
        <v>40</v>
      </c>
      <c r="D44" s="610">
        <v>3708</v>
      </c>
      <c r="E44" s="610" t="s">
        <v>40</v>
      </c>
      <c r="F44" s="610" t="s">
        <v>40</v>
      </c>
      <c r="G44" s="610">
        <v>73</v>
      </c>
      <c r="H44" s="610">
        <v>3875</v>
      </c>
      <c r="I44" s="611">
        <v>46</v>
      </c>
      <c r="J44" s="611">
        <v>204</v>
      </c>
      <c r="K44" s="612" t="s">
        <v>42</v>
      </c>
      <c r="L44" s="613">
        <v>0.25</v>
      </c>
      <c r="M44" s="614">
        <v>969</v>
      </c>
      <c r="N44" s="615">
        <v>1</v>
      </c>
      <c r="O44" s="616" t="s">
        <v>284</v>
      </c>
    </row>
    <row r="45" spans="1:15">
      <c r="A45" s="607" t="s">
        <v>285</v>
      </c>
      <c r="B45" s="608" t="s">
        <v>286</v>
      </c>
      <c r="C45" s="609" t="s">
        <v>40</v>
      </c>
      <c r="D45" s="610">
        <v>1503</v>
      </c>
      <c r="E45" s="610" t="s">
        <v>40</v>
      </c>
      <c r="F45" s="610" t="s">
        <v>40</v>
      </c>
      <c r="G45" s="610">
        <v>5</v>
      </c>
      <c r="H45" s="610">
        <v>2886</v>
      </c>
      <c r="I45" s="611">
        <v>21</v>
      </c>
      <c r="J45" s="611">
        <v>204</v>
      </c>
      <c r="K45" s="612" t="s">
        <v>42</v>
      </c>
      <c r="L45" s="613">
        <v>0.25</v>
      </c>
      <c r="M45" s="614">
        <v>722</v>
      </c>
      <c r="N45" s="615">
        <v>1</v>
      </c>
      <c r="O45" s="616" t="s">
        <v>284</v>
      </c>
    </row>
    <row r="46" spans="1:15">
      <c r="A46" s="607" t="s">
        <v>287</v>
      </c>
      <c r="B46" s="608" t="s">
        <v>288</v>
      </c>
      <c r="C46" s="609" t="s">
        <v>40</v>
      </c>
      <c r="D46" s="610">
        <v>5688</v>
      </c>
      <c r="E46" s="610" t="s">
        <v>40</v>
      </c>
      <c r="F46" s="610" t="s">
        <v>40</v>
      </c>
      <c r="G46" s="610">
        <v>101</v>
      </c>
      <c r="H46" s="610">
        <v>3961</v>
      </c>
      <c r="I46" s="611">
        <v>47</v>
      </c>
      <c r="J46" s="611">
        <v>204</v>
      </c>
      <c r="K46" s="612" t="s">
        <v>42</v>
      </c>
      <c r="L46" s="613">
        <v>0.25</v>
      </c>
      <c r="M46" s="614">
        <v>990</v>
      </c>
      <c r="N46" s="615">
        <v>1</v>
      </c>
      <c r="O46" s="616" t="s">
        <v>284</v>
      </c>
    </row>
    <row r="47" spans="1:15">
      <c r="A47" s="607" t="s">
        <v>289</v>
      </c>
      <c r="B47" s="608" t="s">
        <v>290</v>
      </c>
      <c r="C47" s="609" t="s">
        <v>40</v>
      </c>
      <c r="D47" s="610">
        <v>3380</v>
      </c>
      <c r="E47" s="610" t="s">
        <v>40</v>
      </c>
      <c r="F47" s="610" t="s">
        <v>40</v>
      </c>
      <c r="G47" s="610">
        <v>49</v>
      </c>
      <c r="H47" s="610">
        <v>2502</v>
      </c>
      <c r="I47" s="611">
        <v>13</v>
      </c>
      <c r="J47" s="611">
        <v>204</v>
      </c>
      <c r="K47" s="612" t="s">
        <v>42</v>
      </c>
      <c r="L47" s="613">
        <v>0.25</v>
      </c>
      <c r="M47" s="614">
        <v>626</v>
      </c>
      <c r="N47" s="615">
        <v>1</v>
      </c>
      <c r="O47" s="616" t="s">
        <v>284</v>
      </c>
    </row>
    <row r="48" spans="1:15">
      <c r="A48" s="607" t="s">
        <v>291</v>
      </c>
      <c r="B48" s="608" t="s">
        <v>292</v>
      </c>
      <c r="C48" s="609" t="s">
        <v>40</v>
      </c>
      <c r="D48" s="610">
        <v>1304</v>
      </c>
      <c r="E48" s="610" t="s">
        <v>40</v>
      </c>
      <c r="F48" s="610" t="s">
        <v>40</v>
      </c>
      <c r="G48" s="610">
        <v>8</v>
      </c>
      <c r="H48" s="610">
        <v>3347</v>
      </c>
      <c r="I48" s="611">
        <v>33</v>
      </c>
      <c r="J48" s="611">
        <v>204</v>
      </c>
      <c r="K48" s="612" t="s">
        <v>42</v>
      </c>
      <c r="L48" s="613">
        <v>0.25</v>
      </c>
      <c r="M48" s="614">
        <v>837</v>
      </c>
      <c r="N48" s="615" t="s">
        <v>203</v>
      </c>
      <c r="O48" s="616" t="s">
        <v>203</v>
      </c>
    </row>
    <row r="49" spans="1:15">
      <c r="A49" s="607" t="s">
        <v>293</v>
      </c>
      <c r="B49" s="608" t="s">
        <v>294</v>
      </c>
      <c r="C49" s="609" t="s">
        <v>40</v>
      </c>
      <c r="D49" s="610">
        <v>583</v>
      </c>
      <c r="E49" s="610" t="s">
        <v>40</v>
      </c>
      <c r="F49" s="610" t="s">
        <v>40</v>
      </c>
      <c r="G49" s="610">
        <v>5</v>
      </c>
      <c r="H49" s="610">
        <v>2352</v>
      </c>
      <c r="I49" s="611">
        <v>19</v>
      </c>
      <c r="J49" s="611">
        <v>204</v>
      </c>
      <c r="K49" s="612" t="s">
        <v>42</v>
      </c>
      <c r="L49" s="613">
        <v>0.25</v>
      </c>
      <c r="M49" s="614">
        <v>588</v>
      </c>
      <c r="N49" s="615" t="s">
        <v>203</v>
      </c>
      <c r="O49" s="616" t="s">
        <v>203</v>
      </c>
    </row>
    <row r="50" spans="1:15">
      <c r="A50" s="607" t="s">
        <v>295</v>
      </c>
      <c r="B50" s="608" t="s">
        <v>296</v>
      </c>
      <c r="C50" s="609" t="s">
        <v>40</v>
      </c>
      <c r="D50" s="610">
        <v>1378</v>
      </c>
      <c r="E50" s="610" t="s">
        <v>40</v>
      </c>
      <c r="F50" s="610" t="s">
        <v>40</v>
      </c>
      <c r="G50" s="610">
        <v>8</v>
      </c>
      <c r="H50" s="610">
        <v>2722</v>
      </c>
      <c r="I50" s="611">
        <v>24</v>
      </c>
      <c r="J50" s="611">
        <v>204</v>
      </c>
      <c r="K50" s="612" t="s">
        <v>42</v>
      </c>
      <c r="L50" s="613">
        <v>0.25</v>
      </c>
      <c r="M50" s="614">
        <v>681</v>
      </c>
      <c r="N50" s="615" t="s">
        <v>203</v>
      </c>
      <c r="O50" s="616" t="s">
        <v>203</v>
      </c>
    </row>
    <row r="51" spans="1:15">
      <c r="A51" s="607" t="s">
        <v>297</v>
      </c>
      <c r="B51" s="608" t="s">
        <v>298</v>
      </c>
      <c r="C51" s="609" t="s">
        <v>40</v>
      </c>
      <c r="D51" s="610">
        <v>620</v>
      </c>
      <c r="E51" s="610" t="s">
        <v>40</v>
      </c>
      <c r="F51" s="610" t="s">
        <v>40</v>
      </c>
      <c r="G51" s="610">
        <v>5</v>
      </c>
      <c r="H51" s="610">
        <v>1708</v>
      </c>
      <c r="I51" s="611">
        <v>8</v>
      </c>
      <c r="J51" s="611">
        <v>204</v>
      </c>
      <c r="K51" s="612" t="s">
        <v>42</v>
      </c>
      <c r="L51" s="613">
        <v>0.45</v>
      </c>
      <c r="M51" s="614">
        <v>769</v>
      </c>
      <c r="N51" s="615" t="s">
        <v>203</v>
      </c>
      <c r="O51" s="616" t="s">
        <v>203</v>
      </c>
    </row>
    <row r="52" spans="1:15">
      <c r="A52" s="607" t="s">
        <v>299</v>
      </c>
      <c r="B52" s="608" t="s">
        <v>300</v>
      </c>
      <c r="C52" s="609" t="s">
        <v>40</v>
      </c>
      <c r="D52" s="610">
        <v>891</v>
      </c>
      <c r="E52" s="610" t="s">
        <v>40</v>
      </c>
      <c r="F52" s="610" t="s">
        <v>40</v>
      </c>
      <c r="G52" s="610">
        <v>5</v>
      </c>
      <c r="H52" s="610">
        <v>1191</v>
      </c>
      <c r="I52" s="611">
        <v>13</v>
      </c>
      <c r="J52" s="611">
        <v>204</v>
      </c>
      <c r="K52" s="612" t="s">
        <v>41</v>
      </c>
      <c r="L52" s="613" t="s">
        <v>40</v>
      </c>
      <c r="M52" s="614" t="s">
        <v>40</v>
      </c>
      <c r="N52" s="615">
        <v>1</v>
      </c>
      <c r="O52" s="616" t="s">
        <v>284</v>
      </c>
    </row>
    <row r="53" spans="1:15">
      <c r="A53" s="607" t="s">
        <v>301</v>
      </c>
      <c r="B53" s="608" t="s">
        <v>302</v>
      </c>
      <c r="C53" s="609" t="s">
        <v>40</v>
      </c>
      <c r="D53" s="610">
        <v>581</v>
      </c>
      <c r="E53" s="610" t="s">
        <v>40</v>
      </c>
      <c r="F53" s="610" t="s">
        <v>40</v>
      </c>
      <c r="G53" s="610">
        <v>5</v>
      </c>
      <c r="H53" s="610">
        <v>666</v>
      </c>
      <c r="I53" s="611">
        <v>5</v>
      </c>
      <c r="J53" s="611">
        <v>204</v>
      </c>
      <c r="K53" s="612" t="s">
        <v>41</v>
      </c>
      <c r="L53" s="613" t="s">
        <v>40</v>
      </c>
      <c r="M53" s="614" t="s">
        <v>40</v>
      </c>
      <c r="N53" s="615">
        <v>1</v>
      </c>
      <c r="O53" s="616" t="s">
        <v>284</v>
      </c>
    </row>
    <row r="54" spans="1:15">
      <c r="A54" s="607" t="s">
        <v>303</v>
      </c>
      <c r="B54" s="608" t="s">
        <v>304</v>
      </c>
      <c r="C54" s="609" t="s">
        <v>40</v>
      </c>
      <c r="D54" s="610">
        <v>3256</v>
      </c>
      <c r="E54" s="610" t="s">
        <v>40</v>
      </c>
      <c r="F54" s="610" t="s">
        <v>40</v>
      </c>
      <c r="G54" s="610">
        <v>24</v>
      </c>
      <c r="H54" s="610">
        <v>4790</v>
      </c>
      <c r="I54" s="611">
        <v>60</v>
      </c>
      <c r="J54" s="611">
        <v>204</v>
      </c>
      <c r="K54" s="612" t="s">
        <v>42</v>
      </c>
      <c r="L54" s="613">
        <v>0.25</v>
      </c>
      <c r="M54" s="614">
        <v>1198</v>
      </c>
      <c r="N54" s="615" t="s">
        <v>203</v>
      </c>
      <c r="O54" s="616" t="s">
        <v>203</v>
      </c>
    </row>
    <row r="55" spans="1:15">
      <c r="A55" s="607" t="s">
        <v>305</v>
      </c>
      <c r="B55" s="608" t="s">
        <v>306</v>
      </c>
      <c r="C55" s="609" t="s">
        <v>40</v>
      </c>
      <c r="D55" s="610">
        <v>3256</v>
      </c>
      <c r="E55" s="610" t="s">
        <v>40</v>
      </c>
      <c r="F55" s="610" t="s">
        <v>40</v>
      </c>
      <c r="G55" s="610">
        <v>24</v>
      </c>
      <c r="H55" s="610">
        <v>2285</v>
      </c>
      <c r="I55" s="611">
        <v>14</v>
      </c>
      <c r="J55" s="611">
        <v>204</v>
      </c>
      <c r="K55" s="612" t="s">
        <v>42</v>
      </c>
      <c r="L55" s="613">
        <v>0.25</v>
      </c>
      <c r="M55" s="614">
        <v>571</v>
      </c>
      <c r="N55" s="615" t="s">
        <v>203</v>
      </c>
      <c r="O55" s="616" t="s">
        <v>203</v>
      </c>
    </row>
    <row r="56" spans="1:15">
      <c r="A56" s="607" t="s">
        <v>307</v>
      </c>
      <c r="B56" s="608" t="s">
        <v>308</v>
      </c>
      <c r="C56" s="609" t="s">
        <v>40</v>
      </c>
      <c r="D56" s="610">
        <v>1831</v>
      </c>
      <c r="E56" s="610" t="s">
        <v>40</v>
      </c>
      <c r="F56" s="610" t="s">
        <v>40</v>
      </c>
      <c r="G56" s="610">
        <v>13</v>
      </c>
      <c r="H56" s="610">
        <v>4767</v>
      </c>
      <c r="I56" s="611">
        <v>56</v>
      </c>
      <c r="J56" s="611">
        <v>204</v>
      </c>
      <c r="K56" s="612" t="s">
        <v>42</v>
      </c>
      <c r="L56" s="613">
        <v>0.25</v>
      </c>
      <c r="M56" s="614">
        <v>1192</v>
      </c>
      <c r="N56" s="615" t="s">
        <v>203</v>
      </c>
      <c r="O56" s="616" t="s">
        <v>203</v>
      </c>
    </row>
    <row r="57" spans="1:15">
      <c r="A57" s="607" t="s">
        <v>309</v>
      </c>
      <c r="B57" s="608" t="s">
        <v>310</v>
      </c>
      <c r="C57" s="609" t="s">
        <v>40</v>
      </c>
      <c r="D57" s="610">
        <v>1617</v>
      </c>
      <c r="E57" s="610" t="s">
        <v>40</v>
      </c>
      <c r="F57" s="610" t="s">
        <v>40</v>
      </c>
      <c r="G57" s="610">
        <v>10</v>
      </c>
      <c r="H57" s="610">
        <v>3283</v>
      </c>
      <c r="I57" s="611">
        <v>27</v>
      </c>
      <c r="J57" s="611">
        <v>204</v>
      </c>
      <c r="K57" s="612" t="s">
        <v>42</v>
      </c>
      <c r="L57" s="613">
        <v>0.25</v>
      </c>
      <c r="M57" s="614">
        <v>821</v>
      </c>
      <c r="N57" s="615" t="s">
        <v>203</v>
      </c>
      <c r="O57" s="616" t="s">
        <v>203</v>
      </c>
    </row>
    <row r="58" spans="1:15">
      <c r="A58" s="607" t="s">
        <v>311</v>
      </c>
      <c r="B58" s="608" t="s">
        <v>312</v>
      </c>
      <c r="C58" s="609" t="s">
        <v>40</v>
      </c>
      <c r="D58" s="610">
        <v>527</v>
      </c>
      <c r="E58" s="610" t="s">
        <v>40</v>
      </c>
      <c r="F58" s="610" t="s">
        <v>40</v>
      </c>
      <c r="G58" s="610">
        <v>5</v>
      </c>
      <c r="H58" s="610">
        <v>1261</v>
      </c>
      <c r="I58" s="611">
        <v>6</v>
      </c>
      <c r="J58" s="611">
        <v>204</v>
      </c>
      <c r="K58" s="612" t="s">
        <v>42</v>
      </c>
      <c r="L58" s="613">
        <v>0.45</v>
      </c>
      <c r="M58" s="614">
        <v>567</v>
      </c>
      <c r="N58" s="615" t="s">
        <v>203</v>
      </c>
      <c r="O58" s="616"/>
    </row>
    <row r="59" spans="1:15">
      <c r="A59" s="607" t="s">
        <v>313</v>
      </c>
      <c r="B59" s="608" t="s">
        <v>314</v>
      </c>
      <c r="C59" s="609" t="s">
        <v>40</v>
      </c>
      <c r="D59" s="610">
        <v>313</v>
      </c>
      <c r="E59" s="610" t="s">
        <v>40</v>
      </c>
      <c r="F59" s="610" t="s">
        <v>40</v>
      </c>
      <c r="G59" s="610">
        <v>5</v>
      </c>
      <c r="H59" s="610">
        <v>555</v>
      </c>
      <c r="I59" s="611">
        <v>5</v>
      </c>
      <c r="J59" s="611">
        <v>204</v>
      </c>
      <c r="K59" s="612" t="s">
        <v>41</v>
      </c>
      <c r="L59" s="613" t="s">
        <v>40</v>
      </c>
      <c r="M59" s="614" t="s">
        <v>40</v>
      </c>
      <c r="N59" s="615" t="s">
        <v>203</v>
      </c>
      <c r="O59" s="616"/>
    </row>
    <row r="60" spans="1:15">
      <c r="A60" s="607" t="s">
        <v>315</v>
      </c>
      <c r="B60" s="608" t="s">
        <v>316</v>
      </c>
      <c r="C60" s="609" t="s">
        <v>40</v>
      </c>
      <c r="D60" s="610">
        <v>847</v>
      </c>
      <c r="E60" s="610" t="s">
        <v>40</v>
      </c>
      <c r="F60" s="610" t="s">
        <v>40</v>
      </c>
      <c r="G60" s="610">
        <v>5</v>
      </c>
      <c r="H60" s="610">
        <v>3741</v>
      </c>
      <c r="I60" s="611">
        <v>40</v>
      </c>
      <c r="J60" s="611">
        <v>204</v>
      </c>
      <c r="K60" s="612" t="s">
        <v>42</v>
      </c>
      <c r="L60" s="613">
        <v>0.25</v>
      </c>
      <c r="M60" s="614">
        <v>935</v>
      </c>
      <c r="N60" s="615" t="s">
        <v>203</v>
      </c>
      <c r="O60" s="616" t="s">
        <v>203</v>
      </c>
    </row>
    <row r="61" spans="1:15">
      <c r="A61" s="607" t="s">
        <v>317</v>
      </c>
      <c r="B61" s="608" t="s">
        <v>318</v>
      </c>
      <c r="C61" s="609" t="s">
        <v>40</v>
      </c>
      <c r="D61" s="610">
        <v>452</v>
      </c>
      <c r="E61" s="610" t="s">
        <v>40</v>
      </c>
      <c r="F61" s="610" t="s">
        <v>40</v>
      </c>
      <c r="G61" s="610">
        <v>5</v>
      </c>
      <c r="H61" s="610">
        <v>1881</v>
      </c>
      <c r="I61" s="611">
        <v>13</v>
      </c>
      <c r="J61" s="611">
        <v>204</v>
      </c>
      <c r="K61" s="612" t="s">
        <v>42</v>
      </c>
      <c r="L61" s="613">
        <v>0.45</v>
      </c>
      <c r="M61" s="614">
        <v>846</v>
      </c>
      <c r="N61" s="615" t="s">
        <v>203</v>
      </c>
      <c r="O61" s="616" t="s">
        <v>203</v>
      </c>
    </row>
    <row r="62" spans="1:15">
      <c r="A62" s="607" t="s">
        <v>319</v>
      </c>
      <c r="B62" s="608" t="s">
        <v>320</v>
      </c>
      <c r="C62" s="609" t="s">
        <v>40</v>
      </c>
      <c r="D62" s="610">
        <v>1027</v>
      </c>
      <c r="E62" s="610" t="s">
        <v>40</v>
      </c>
      <c r="F62" s="610" t="s">
        <v>40</v>
      </c>
      <c r="G62" s="610">
        <v>8</v>
      </c>
      <c r="H62" s="610">
        <v>582</v>
      </c>
      <c r="I62" s="611">
        <v>5</v>
      </c>
      <c r="J62" s="611">
        <v>204</v>
      </c>
      <c r="K62" s="612" t="s">
        <v>41</v>
      </c>
      <c r="L62" s="613" t="s">
        <v>40</v>
      </c>
      <c r="M62" s="614" t="s">
        <v>40</v>
      </c>
      <c r="N62" s="615">
        <v>1</v>
      </c>
      <c r="O62" s="616" t="s">
        <v>321</v>
      </c>
    </row>
    <row r="63" spans="1:15">
      <c r="A63" s="607" t="s">
        <v>322</v>
      </c>
      <c r="B63" s="608" t="s">
        <v>323</v>
      </c>
      <c r="C63" s="609" t="s">
        <v>40</v>
      </c>
      <c r="D63" s="610">
        <v>572</v>
      </c>
      <c r="E63" s="610" t="s">
        <v>40</v>
      </c>
      <c r="F63" s="610" t="s">
        <v>40</v>
      </c>
      <c r="G63" s="610">
        <v>5</v>
      </c>
      <c r="H63" s="610">
        <v>388</v>
      </c>
      <c r="I63" s="611">
        <v>5</v>
      </c>
      <c r="J63" s="611">
        <v>204</v>
      </c>
      <c r="K63" s="612" t="s">
        <v>41</v>
      </c>
      <c r="L63" s="613" t="s">
        <v>40</v>
      </c>
      <c r="M63" s="614" t="s">
        <v>40</v>
      </c>
      <c r="N63" s="615">
        <v>1</v>
      </c>
      <c r="O63" s="616" t="s">
        <v>321</v>
      </c>
    </row>
    <row r="64" spans="1:15">
      <c r="A64" s="607" t="s">
        <v>324</v>
      </c>
      <c r="B64" s="608" t="s">
        <v>325</v>
      </c>
      <c r="C64" s="609" t="s">
        <v>40</v>
      </c>
      <c r="D64" s="610">
        <v>371</v>
      </c>
      <c r="E64" s="610" t="s">
        <v>40</v>
      </c>
      <c r="F64" s="610" t="s">
        <v>40</v>
      </c>
      <c r="G64" s="610">
        <v>5</v>
      </c>
      <c r="H64" s="610">
        <v>840</v>
      </c>
      <c r="I64" s="611">
        <v>5</v>
      </c>
      <c r="J64" s="611">
        <v>204</v>
      </c>
      <c r="K64" s="612" t="s">
        <v>41</v>
      </c>
      <c r="L64" s="613" t="s">
        <v>40</v>
      </c>
      <c r="M64" s="614" t="s">
        <v>40</v>
      </c>
      <c r="N64" s="615" t="s">
        <v>203</v>
      </c>
      <c r="O64" s="616" t="s">
        <v>203</v>
      </c>
    </row>
    <row r="65" spans="1:15">
      <c r="A65" s="607" t="s">
        <v>326</v>
      </c>
      <c r="B65" s="608" t="s">
        <v>327</v>
      </c>
      <c r="C65" s="609">
        <v>211</v>
      </c>
      <c r="D65" s="610">
        <v>211</v>
      </c>
      <c r="E65" s="610" t="s">
        <v>40</v>
      </c>
      <c r="F65" s="610" t="s">
        <v>40</v>
      </c>
      <c r="G65" s="610">
        <v>5</v>
      </c>
      <c r="H65" s="610">
        <v>1109</v>
      </c>
      <c r="I65" s="611">
        <v>5</v>
      </c>
      <c r="J65" s="611">
        <v>204</v>
      </c>
      <c r="K65" s="612" t="s">
        <v>41</v>
      </c>
      <c r="L65" s="613" t="s">
        <v>40</v>
      </c>
      <c r="M65" s="614" t="s">
        <v>40</v>
      </c>
      <c r="N65" s="615" t="s">
        <v>203</v>
      </c>
      <c r="O65" s="616" t="s">
        <v>203</v>
      </c>
    </row>
    <row r="66" spans="1:15">
      <c r="A66" s="607" t="s">
        <v>328</v>
      </c>
      <c r="B66" s="608" t="s">
        <v>329</v>
      </c>
      <c r="C66" s="609" t="s">
        <v>40</v>
      </c>
      <c r="D66" s="610">
        <v>844</v>
      </c>
      <c r="E66" s="610" t="s">
        <v>40</v>
      </c>
      <c r="F66" s="610" t="s">
        <v>40</v>
      </c>
      <c r="G66" s="610">
        <v>5</v>
      </c>
      <c r="H66" s="610">
        <v>2167</v>
      </c>
      <c r="I66" s="611">
        <v>5</v>
      </c>
      <c r="J66" s="611">
        <v>319</v>
      </c>
      <c r="K66" s="612" t="s">
        <v>41</v>
      </c>
      <c r="L66" s="613" t="s">
        <v>40</v>
      </c>
      <c r="M66" s="614" t="s">
        <v>40</v>
      </c>
      <c r="N66" s="615" t="s">
        <v>203</v>
      </c>
      <c r="O66" s="616" t="s">
        <v>203</v>
      </c>
    </row>
    <row r="67" spans="1:15">
      <c r="A67" s="607" t="s">
        <v>330</v>
      </c>
      <c r="B67" s="608" t="s">
        <v>331</v>
      </c>
      <c r="C67" s="609" t="s">
        <v>40</v>
      </c>
      <c r="D67" s="610">
        <v>868</v>
      </c>
      <c r="E67" s="610" t="s">
        <v>40</v>
      </c>
      <c r="F67" s="610" t="s">
        <v>40</v>
      </c>
      <c r="G67" s="610">
        <v>5</v>
      </c>
      <c r="H67" s="610">
        <v>3735</v>
      </c>
      <c r="I67" s="611">
        <v>36</v>
      </c>
      <c r="J67" s="611">
        <v>204</v>
      </c>
      <c r="K67" s="612" t="s">
        <v>41</v>
      </c>
      <c r="L67" s="613" t="s">
        <v>40</v>
      </c>
      <c r="M67" s="614" t="s">
        <v>40</v>
      </c>
      <c r="N67" s="615" t="s">
        <v>203</v>
      </c>
      <c r="O67" s="616" t="s">
        <v>203</v>
      </c>
    </row>
    <row r="68" spans="1:15">
      <c r="A68" s="607" t="s">
        <v>332</v>
      </c>
      <c r="B68" s="608" t="s">
        <v>333</v>
      </c>
      <c r="C68" s="617" t="s">
        <v>40</v>
      </c>
      <c r="D68" s="610">
        <v>1419</v>
      </c>
      <c r="E68" s="610" t="s">
        <v>40</v>
      </c>
      <c r="F68" s="610" t="s">
        <v>40</v>
      </c>
      <c r="G68" s="610">
        <v>5</v>
      </c>
      <c r="H68" s="610">
        <v>3058</v>
      </c>
      <c r="I68" s="611">
        <v>19</v>
      </c>
      <c r="J68" s="611">
        <v>319</v>
      </c>
      <c r="K68" s="612" t="s">
        <v>41</v>
      </c>
      <c r="L68" s="613" t="s">
        <v>40</v>
      </c>
      <c r="M68" s="614" t="s">
        <v>40</v>
      </c>
      <c r="N68" s="615" t="s">
        <v>203</v>
      </c>
      <c r="O68" s="616" t="s">
        <v>203</v>
      </c>
    </row>
    <row r="69" spans="1:15">
      <c r="A69" s="607" t="s">
        <v>334</v>
      </c>
      <c r="B69" s="608" t="s">
        <v>335</v>
      </c>
      <c r="C69" s="609" t="s">
        <v>40</v>
      </c>
      <c r="D69" s="610">
        <v>653</v>
      </c>
      <c r="E69" s="610" t="s">
        <v>40</v>
      </c>
      <c r="F69" s="610" t="s">
        <v>40</v>
      </c>
      <c r="G69" s="610">
        <v>5</v>
      </c>
      <c r="H69" s="610">
        <v>2457</v>
      </c>
      <c r="I69" s="611">
        <v>24</v>
      </c>
      <c r="J69" s="611">
        <v>204</v>
      </c>
      <c r="K69" s="612" t="s">
        <v>41</v>
      </c>
      <c r="L69" s="613" t="s">
        <v>40</v>
      </c>
      <c r="M69" s="614" t="s">
        <v>40</v>
      </c>
      <c r="N69" s="615" t="s">
        <v>203</v>
      </c>
      <c r="O69" s="616" t="s">
        <v>203</v>
      </c>
    </row>
    <row r="70" spans="1:15">
      <c r="A70" s="607" t="s">
        <v>336</v>
      </c>
      <c r="B70" s="608" t="s">
        <v>337</v>
      </c>
      <c r="C70" s="609" t="s">
        <v>40</v>
      </c>
      <c r="D70" s="610">
        <v>497</v>
      </c>
      <c r="E70" s="610" t="s">
        <v>40</v>
      </c>
      <c r="F70" s="610" t="s">
        <v>40</v>
      </c>
      <c r="G70" s="610">
        <v>5</v>
      </c>
      <c r="H70" s="610">
        <v>2457</v>
      </c>
      <c r="I70" s="611">
        <v>24</v>
      </c>
      <c r="J70" s="611">
        <v>204</v>
      </c>
      <c r="K70" s="612" t="s">
        <v>41</v>
      </c>
      <c r="L70" s="613" t="s">
        <v>40</v>
      </c>
      <c r="M70" s="614" t="s">
        <v>40</v>
      </c>
      <c r="N70" s="615" t="s">
        <v>203</v>
      </c>
      <c r="O70" s="616" t="s">
        <v>203</v>
      </c>
    </row>
    <row r="71" spans="1:15">
      <c r="A71" s="607" t="s">
        <v>338</v>
      </c>
      <c r="B71" s="608" t="s">
        <v>339</v>
      </c>
      <c r="C71" s="609" t="s">
        <v>40</v>
      </c>
      <c r="D71" s="610">
        <v>585</v>
      </c>
      <c r="E71" s="610" t="s">
        <v>40</v>
      </c>
      <c r="F71" s="610" t="s">
        <v>40</v>
      </c>
      <c r="G71" s="610">
        <v>5</v>
      </c>
      <c r="H71" s="610">
        <v>2457</v>
      </c>
      <c r="I71" s="611">
        <v>24</v>
      </c>
      <c r="J71" s="611">
        <v>204</v>
      </c>
      <c r="K71" s="612" t="s">
        <v>41</v>
      </c>
      <c r="L71" s="613" t="s">
        <v>40</v>
      </c>
      <c r="M71" s="614" t="s">
        <v>40</v>
      </c>
      <c r="N71" s="615" t="s">
        <v>203</v>
      </c>
      <c r="O71" s="616" t="s">
        <v>203</v>
      </c>
    </row>
    <row r="72" spans="1:15">
      <c r="A72" s="607" t="s">
        <v>340</v>
      </c>
      <c r="B72" s="608" t="s">
        <v>341</v>
      </c>
      <c r="C72" s="609">
        <v>173</v>
      </c>
      <c r="D72" s="610">
        <v>585</v>
      </c>
      <c r="E72" s="610" t="s">
        <v>40</v>
      </c>
      <c r="F72" s="610" t="s">
        <v>40</v>
      </c>
      <c r="G72" s="610">
        <v>5</v>
      </c>
      <c r="H72" s="610">
        <v>2457</v>
      </c>
      <c r="I72" s="611">
        <v>24</v>
      </c>
      <c r="J72" s="611">
        <v>204</v>
      </c>
      <c r="K72" s="612" t="s">
        <v>41</v>
      </c>
      <c r="L72" s="613" t="s">
        <v>40</v>
      </c>
      <c r="M72" s="614" t="s">
        <v>40</v>
      </c>
      <c r="N72" s="615" t="s">
        <v>203</v>
      </c>
      <c r="O72" s="616" t="s">
        <v>203</v>
      </c>
    </row>
    <row r="73" spans="1:15">
      <c r="A73" s="607" t="s">
        <v>342</v>
      </c>
      <c r="B73" s="608" t="s">
        <v>343</v>
      </c>
      <c r="C73" s="609">
        <v>101</v>
      </c>
      <c r="D73" s="610">
        <v>522</v>
      </c>
      <c r="E73" s="610" t="s">
        <v>40</v>
      </c>
      <c r="F73" s="610" t="s">
        <v>40</v>
      </c>
      <c r="G73" s="610">
        <v>5</v>
      </c>
      <c r="H73" s="610">
        <v>2120</v>
      </c>
      <c r="I73" s="611">
        <v>21</v>
      </c>
      <c r="J73" s="611">
        <v>204</v>
      </c>
      <c r="K73" s="612" t="s">
        <v>41</v>
      </c>
      <c r="L73" s="613" t="s">
        <v>40</v>
      </c>
      <c r="M73" s="614" t="s">
        <v>40</v>
      </c>
      <c r="N73" s="615" t="s">
        <v>203</v>
      </c>
      <c r="O73" s="616" t="s">
        <v>203</v>
      </c>
    </row>
    <row r="74" spans="1:15">
      <c r="A74" s="607" t="s">
        <v>344</v>
      </c>
      <c r="B74" s="608" t="s">
        <v>345</v>
      </c>
      <c r="C74" s="609" t="s">
        <v>40</v>
      </c>
      <c r="D74" s="610">
        <v>2435</v>
      </c>
      <c r="E74" s="610" t="s">
        <v>40</v>
      </c>
      <c r="F74" s="610" t="s">
        <v>40</v>
      </c>
      <c r="G74" s="610">
        <v>5</v>
      </c>
      <c r="H74" s="610">
        <v>2435</v>
      </c>
      <c r="I74" s="611">
        <v>5</v>
      </c>
      <c r="J74" s="611">
        <v>204</v>
      </c>
      <c r="K74" s="612" t="s">
        <v>41</v>
      </c>
      <c r="L74" s="613" t="s">
        <v>40</v>
      </c>
      <c r="M74" s="614" t="s">
        <v>40</v>
      </c>
      <c r="N74" s="615" t="s">
        <v>203</v>
      </c>
      <c r="O74" s="616" t="s">
        <v>203</v>
      </c>
    </row>
    <row r="75" spans="1:15">
      <c r="A75" s="607" t="s">
        <v>346</v>
      </c>
      <c r="B75" s="608" t="s">
        <v>347</v>
      </c>
      <c r="C75" s="617" t="s">
        <v>40</v>
      </c>
      <c r="D75" s="610">
        <v>643</v>
      </c>
      <c r="E75" s="610" t="s">
        <v>40</v>
      </c>
      <c r="F75" s="610" t="s">
        <v>40</v>
      </c>
      <c r="G75" s="610">
        <v>5</v>
      </c>
      <c r="H75" s="610">
        <v>2710</v>
      </c>
      <c r="I75" s="611">
        <v>25</v>
      </c>
      <c r="J75" s="611">
        <v>204</v>
      </c>
      <c r="K75" s="612" t="s">
        <v>41</v>
      </c>
      <c r="L75" s="613" t="s">
        <v>40</v>
      </c>
      <c r="M75" s="614" t="s">
        <v>40</v>
      </c>
      <c r="N75" s="615" t="s">
        <v>203</v>
      </c>
      <c r="O75" s="616" t="s">
        <v>203</v>
      </c>
    </row>
    <row r="76" spans="1:15">
      <c r="A76" s="607" t="s">
        <v>348</v>
      </c>
      <c r="B76" s="608" t="s">
        <v>349</v>
      </c>
      <c r="C76" s="617">
        <v>173</v>
      </c>
      <c r="D76" s="610">
        <v>601</v>
      </c>
      <c r="E76" s="610" t="s">
        <v>40</v>
      </c>
      <c r="F76" s="610" t="s">
        <v>40</v>
      </c>
      <c r="G76" s="610">
        <v>5</v>
      </c>
      <c r="H76" s="610">
        <v>2835</v>
      </c>
      <c r="I76" s="611">
        <v>27</v>
      </c>
      <c r="J76" s="611">
        <v>204</v>
      </c>
      <c r="K76" s="612" t="s">
        <v>41</v>
      </c>
      <c r="L76" s="613" t="s">
        <v>40</v>
      </c>
      <c r="M76" s="614" t="s">
        <v>40</v>
      </c>
      <c r="N76" s="615" t="s">
        <v>203</v>
      </c>
      <c r="O76" s="616" t="s">
        <v>203</v>
      </c>
    </row>
    <row r="77" spans="1:15">
      <c r="A77" s="607" t="s">
        <v>350</v>
      </c>
      <c r="B77" s="608" t="s">
        <v>351</v>
      </c>
      <c r="C77" s="609" t="s">
        <v>40</v>
      </c>
      <c r="D77" s="610">
        <v>475</v>
      </c>
      <c r="E77" s="610" t="s">
        <v>40</v>
      </c>
      <c r="F77" s="610" t="s">
        <v>40</v>
      </c>
      <c r="G77" s="610">
        <v>5</v>
      </c>
      <c r="H77" s="610">
        <v>1239</v>
      </c>
      <c r="I77" s="611">
        <v>36</v>
      </c>
      <c r="J77" s="611">
        <v>204</v>
      </c>
      <c r="K77" s="612" t="s">
        <v>41</v>
      </c>
      <c r="L77" s="613" t="s">
        <v>40</v>
      </c>
      <c r="M77" s="614" t="s">
        <v>40</v>
      </c>
      <c r="N77" s="615" t="s">
        <v>203</v>
      </c>
      <c r="O77" s="616" t="s">
        <v>203</v>
      </c>
    </row>
    <row r="78" spans="1:15">
      <c r="A78" s="607" t="s">
        <v>352</v>
      </c>
      <c r="B78" s="608" t="s">
        <v>353</v>
      </c>
      <c r="C78" s="609" t="s">
        <v>40</v>
      </c>
      <c r="D78" s="610">
        <v>170</v>
      </c>
      <c r="E78" s="610" t="s">
        <v>40</v>
      </c>
      <c r="F78" s="610" t="s">
        <v>40</v>
      </c>
      <c r="G78" s="610">
        <v>5</v>
      </c>
      <c r="H78" s="610">
        <v>170</v>
      </c>
      <c r="I78" s="611">
        <v>5</v>
      </c>
      <c r="J78" s="611">
        <v>204</v>
      </c>
      <c r="K78" s="612" t="s">
        <v>41</v>
      </c>
      <c r="L78" s="613" t="s">
        <v>40</v>
      </c>
      <c r="M78" s="614" t="s">
        <v>40</v>
      </c>
      <c r="N78" s="615" t="s">
        <v>203</v>
      </c>
      <c r="O78" s="616" t="s">
        <v>203</v>
      </c>
    </row>
    <row r="79" spans="1:15">
      <c r="A79" s="607" t="s">
        <v>354</v>
      </c>
      <c r="B79" s="608" t="s">
        <v>355</v>
      </c>
      <c r="C79" s="617" t="s">
        <v>40</v>
      </c>
      <c r="D79" s="610">
        <v>980</v>
      </c>
      <c r="E79" s="610" t="s">
        <v>40</v>
      </c>
      <c r="F79" s="610" t="s">
        <v>40</v>
      </c>
      <c r="G79" s="610">
        <v>5</v>
      </c>
      <c r="H79" s="610">
        <v>3108</v>
      </c>
      <c r="I79" s="611">
        <v>10</v>
      </c>
      <c r="J79" s="611">
        <v>240</v>
      </c>
      <c r="K79" s="612" t="s">
        <v>41</v>
      </c>
      <c r="L79" s="613" t="s">
        <v>40</v>
      </c>
      <c r="M79" s="614" t="s">
        <v>40</v>
      </c>
      <c r="N79" s="615" t="s">
        <v>203</v>
      </c>
      <c r="O79" s="616" t="s">
        <v>203</v>
      </c>
    </row>
    <row r="80" spans="1:15">
      <c r="A80" s="607" t="s">
        <v>356</v>
      </c>
      <c r="B80" s="608" t="s">
        <v>357</v>
      </c>
      <c r="C80" s="609" t="s">
        <v>40</v>
      </c>
      <c r="D80" s="610">
        <v>699</v>
      </c>
      <c r="E80" s="610" t="s">
        <v>40</v>
      </c>
      <c r="F80" s="610" t="s">
        <v>40</v>
      </c>
      <c r="G80" s="610">
        <v>5</v>
      </c>
      <c r="H80" s="610">
        <v>2395</v>
      </c>
      <c r="I80" s="611">
        <v>28</v>
      </c>
      <c r="J80" s="611">
        <v>240</v>
      </c>
      <c r="K80" s="612" t="s">
        <v>41</v>
      </c>
      <c r="L80" s="613" t="s">
        <v>40</v>
      </c>
      <c r="M80" s="614" t="s">
        <v>40</v>
      </c>
      <c r="N80" s="615">
        <v>1</v>
      </c>
      <c r="O80" s="616" t="s">
        <v>358</v>
      </c>
    </row>
    <row r="81" spans="1:15">
      <c r="A81" s="607" t="s">
        <v>359</v>
      </c>
      <c r="B81" s="608" t="s">
        <v>360</v>
      </c>
      <c r="C81" s="609" t="s">
        <v>40</v>
      </c>
      <c r="D81" s="610">
        <v>861</v>
      </c>
      <c r="E81" s="610" t="s">
        <v>40</v>
      </c>
      <c r="F81" s="610" t="s">
        <v>40</v>
      </c>
      <c r="G81" s="610">
        <v>5</v>
      </c>
      <c r="H81" s="610">
        <v>1197</v>
      </c>
      <c r="I81" s="611">
        <v>5</v>
      </c>
      <c r="J81" s="611">
        <v>240</v>
      </c>
      <c r="K81" s="612" t="s">
        <v>41</v>
      </c>
      <c r="L81" s="613" t="s">
        <v>40</v>
      </c>
      <c r="M81" s="614" t="s">
        <v>40</v>
      </c>
      <c r="N81" s="615">
        <v>1</v>
      </c>
      <c r="O81" s="616" t="s">
        <v>358</v>
      </c>
    </row>
    <row r="82" spans="1:15">
      <c r="A82" s="607" t="s">
        <v>361</v>
      </c>
      <c r="B82" s="608" t="s">
        <v>362</v>
      </c>
      <c r="C82" s="609">
        <v>205</v>
      </c>
      <c r="D82" s="610">
        <v>205</v>
      </c>
      <c r="E82" s="610" t="s">
        <v>40</v>
      </c>
      <c r="F82" s="610" t="s">
        <v>40</v>
      </c>
      <c r="G82" s="610">
        <v>5</v>
      </c>
      <c r="H82" s="610">
        <v>732</v>
      </c>
      <c r="I82" s="611">
        <v>5</v>
      </c>
      <c r="J82" s="611">
        <v>240</v>
      </c>
      <c r="K82" s="612" t="s">
        <v>41</v>
      </c>
      <c r="L82" s="613" t="s">
        <v>40</v>
      </c>
      <c r="M82" s="614" t="s">
        <v>40</v>
      </c>
      <c r="N82" s="615" t="s">
        <v>203</v>
      </c>
      <c r="O82" s="616" t="s">
        <v>203</v>
      </c>
    </row>
    <row r="83" spans="1:15">
      <c r="A83" s="607" t="s">
        <v>363</v>
      </c>
      <c r="B83" s="608" t="s">
        <v>364</v>
      </c>
      <c r="C83" s="609" t="s">
        <v>40</v>
      </c>
      <c r="D83" s="610">
        <v>1170</v>
      </c>
      <c r="E83" s="610" t="s">
        <v>40</v>
      </c>
      <c r="F83" s="610" t="s">
        <v>40</v>
      </c>
      <c r="G83" s="610">
        <v>5</v>
      </c>
      <c r="H83" s="610">
        <v>2943</v>
      </c>
      <c r="I83" s="611">
        <v>33</v>
      </c>
      <c r="J83" s="611">
        <v>240</v>
      </c>
      <c r="K83" s="612" t="s">
        <v>41</v>
      </c>
      <c r="L83" s="613" t="s">
        <v>40</v>
      </c>
      <c r="M83" s="614" t="s">
        <v>40</v>
      </c>
      <c r="N83" s="615" t="s">
        <v>203</v>
      </c>
      <c r="O83" s="616" t="s">
        <v>203</v>
      </c>
    </row>
    <row r="84" spans="1:15">
      <c r="A84" s="607" t="s">
        <v>365</v>
      </c>
      <c r="B84" s="608" t="s">
        <v>366</v>
      </c>
      <c r="C84" s="609" t="s">
        <v>40</v>
      </c>
      <c r="D84" s="610">
        <v>813</v>
      </c>
      <c r="E84" s="610" t="s">
        <v>40</v>
      </c>
      <c r="F84" s="610" t="s">
        <v>40</v>
      </c>
      <c r="G84" s="610">
        <v>5</v>
      </c>
      <c r="H84" s="610">
        <v>1228</v>
      </c>
      <c r="I84" s="611">
        <v>6</v>
      </c>
      <c r="J84" s="611">
        <v>240</v>
      </c>
      <c r="K84" s="612" t="s">
        <v>41</v>
      </c>
      <c r="L84" s="613" t="s">
        <v>40</v>
      </c>
      <c r="M84" s="614" t="s">
        <v>40</v>
      </c>
      <c r="N84" s="615" t="s">
        <v>203</v>
      </c>
      <c r="O84" s="616" t="s">
        <v>203</v>
      </c>
    </row>
    <row r="85" spans="1:15">
      <c r="A85" s="607" t="s">
        <v>367</v>
      </c>
      <c r="B85" s="608" t="s">
        <v>368</v>
      </c>
      <c r="C85" s="617" t="s">
        <v>40</v>
      </c>
      <c r="D85" s="610">
        <v>912</v>
      </c>
      <c r="E85" s="610" t="s">
        <v>40</v>
      </c>
      <c r="F85" s="610" t="s">
        <v>40</v>
      </c>
      <c r="G85" s="610">
        <v>5</v>
      </c>
      <c r="H85" s="610">
        <v>2343</v>
      </c>
      <c r="I85" s="611">
        <v>9</v>
      </c>
      <c r="J85" s="611">
        <v>361</v>
      </c>
      <c r="K85" s="612" t="s">
        <v>41</v>
      </c>
      <c r="L85" s="613" t="s">
        <v>40</v>
      </c>
      <c r="M85" s="614" t="s">
        <v>40</v>
      </c>
      <c r="N85" s="615" t="s">
        <v>203</v>
      </c>
      <c r="O85" s="616" t="s">
        <v>203</v>
      </c>
    </row>
    <row r="86" spans="1:15">
      <c r="A86" s="607" t="s">
        <v>369</v>
      </c>
      <c r="B86" s="608" t="s">
        <v>370</v>
      </c>
      <c r="C86" s="609">
        <v>129</v>
      </c>
      <c r="D86" s="610">
        <v>552</v>
      </c>
      <c r="E86" s="610" t="s">
        <v>40</v>
      </c>
      <c r="F86" s="610" t="s">
        <v>40</v>
      </c>
      <c r="G86" s="610">
        <v>5</v>
      </c>
      <c r="H86" s="610">
        <v>902</v>
      </c>
      <c r="I86" s="611">
        <v>5</v>
      </c>
      <c r="J86" s="611">
        <v>240</v>
      </c>
      <c r="K86" s="612" t="s">
        <v>41</v>
      </c>
      <c r="L86" s="613" t="s">
        <v>40</v>
      </c>
      <c r="M86" s="614" t="s">
        <v>40</v>
      </c>
      <c r="N86" s="615" t="s">
        <v>203</v>
      </c>
      <c r="O86" s="616" t="s">
        <v>203</v>
      </c>
    </row>
    <row r="87" spans="1:15">
      <c r="A87" s="607" t="s">
        <v>371</v>
      </c>
      <c r="B87" s="608" t="s">
        <v>372</v>
      </c>
      <c r="C87" s="609">
        <v>171</v>
      </c>
      <c r="D87" s="610">
        <v>696</v>
      </c>
      <c r="E87" s="610" t="s">
        <v>40</v>
      </c>
      <c r="F87" s="610" t="s">
        <v>40</v>
      </c>
      <c r="G87" s="610">
        <v>5</v>
      </c>
      <c r="H87" s="610">
        <v>1006</v>
      </c>
      <c r="I87" s="611">
        <v>5</v>
      </c>
      <c r="J87" s="611">
        <v>361</v>
      </c>
      <c r="K87" s="612" t="s">
        <v>41</v>
      </c>
      <c r="L87" s="613" t="s">
        <v>40</v>
      </c>
      <c r="M87" s="614" t="s">
        <v>40</v>
      </c>
      <c r="N87" s="615" t="s">
        <v>203</v>
      </c>
      <c r="O87" s="616" t="s">
        <v>203</v>
      </c>
    </row>
    <row r="88" spans="1:15">
      <c r="A88" s="607" t="s">
        <v>373</v>
      </c>
      <c r="B88" s="608" t="s">
        <v>374</v>
      </c>
      <c r="C88" s="609" t="s">
        <v>40</v>
      </c>
      <c r="D88" s="610">
        <v>1926</v>
      </c>
      <c r="E88" s="610" t="s">
        <v>40</v>
      </c>
      <c r="F88" s="610" t="s">
        <v>40</v>
      </c>
      <c r="G88" s="610">
        <v>5</v>
      </c>
      <c r="H88" s="610">
        <v>3089</v>
      </c>
      <c r="I88" s="611">
        <v>14</v>
      </c>
      <c r="J88" s="611">
        <v>240</v>
      </c>
      <c r="K88" s="612" t="s">
        <v>41</v>
      </c>
      <c r="L88" s="613" t="s">
        <v>40</v>
      </c>
      <c r="M88" s="614" t="s">
        <v>40</v>
      </c>
      <c r="N88" s="615" t="s">
        <v>203</v>
      </c>
      <c r="O88" s="616" t="s">
        <v>203</v>
      </c>
    </row>
    <row r="89" spans="1:15">
      <c r="A89" s="607" t="s">
        <v>375</v>
      </c>
      <c r="B89" s="608" t="s">
        <v>376</v>
      </c>
      <c r="C89" s="617" t="s">
        <v>40</v>
      </c>
      <c r="D89" s="610">
        <v>1985</v>
      </c>
      <c r="E89" s="610" t="s">
        <v>40</v>
      </c>
      <c r="F89" s="610" t="s">
        <v>40</v>
      </c>
      <c r="G89" s="610">
        <v>5</v>
      </c>
      <c r="H89" s="610">
        <v>3332</v>
      </c>
      <c r="I89" s="611">
        <v>12</v>
      </c>
      <c r="J89" s="611">
        <v>361</v>
      </c>
      <c r="K89" s="612" t="s">
        <v>41</v>
      </c>
      <c r="L89" s="613" t="s">
        <v>40</v>
      </c>
      <c r="M89" s="614" t="s">
        <v>40</v>
      </c>
      <c r="N89" s="615" t="s">
        <v>203</v>
      </c>
      <c r="O89" s="616" t="s">
        <v>203</v>
      </c>
    </row>
    <row r="90" spans="1:15">
      <c r="A90" s="607" t="s">
        <v>377</v>
      </c>
      <c r="B90" s="608" t="s">
        <v>378</v>
      </c>
      <c r="C90" s="617" t="s">
        <v>40</v>
      </c>
      <c r="D90" s="610">
        <v>1384</v>
      </c>
      <c r="E90" s="610" t="s">
        <v>40</v>
      </c>
      <c r="F90" s="610" t="s">
        <v>40</v>
      </c>
      <c r="G90" s="610">
        <v>5</v>
      </c>
      <c r="H90" s="610">
        <v>3089</v>
      </c>
      <c r="I90" s="611">
        <v>14</v>
      </c>
      <c r="J90" s="611">
        <v>240</v>
      </c>
      <c r="K90" s="612" t="s">
        <v>41</v>
      </c>
      <c r="L90" s="613" t="s">
        <v>40</v>
      </c>
      <c r="M90" s="614" t="s">
        <v>40</v>
      </c>
      <c r="N90" s="615" t="s">
        <v>203</v>
      </c>
      <c r="O90" s="616" t="s">
        <v>203</v>
      </c>
    </row>
    <row r="91" spans="1:15">
      <c r="A91" s="607" t="s">
        <v>379</v>
      </c>
      <c r="B91" s="608" t="s">
        <v>380</v>
      </c>
      <c r="C91" s="609" t="s">
        <v>40</v>
      </c>
      <c r="D91" s="610">
        <v>1310</v>
      </c>
      <c r="E91" s="610" t="s">
        <v>40</v>
      </c>
      <c r="F91" s="610" t="s">
        <v>40</v>
      </c>
      <c r="G91" s="610">
        <v>5</v>
      </c>
      <c r="H91" s="610">
        <v>2063</v>
      </c>
      <c r="I91" s="611">
        <v>5</v>
      </c>
      <c r="J91" s="611">
        <v>361</v>
      </c>
      <c r="K91" s="612" t="s">
        <v>41</v>
      </c>
      <c r="L91" s="613" t="s">
        <v>40</v>
      </c>
      <c r="M91" s="614" t="s">
        <v>40</v>
      </c>
      <c r="N91" s="615" t="s">
        <v>203</v>
      </c>
      <c r="O91" s="616" t="s">
        <v>203</v>
      </c>
    </row>
    <row r="92" spans="1:15">
      <c r="A92" s="607" t="s">
        <v>381</v>
      </c>
      <c r="B92" s="608" t="s">
        <v>382</v>
      </c>
      <c r="C92" s="609">
        <v>116</v>
      </c>
      <c r="D92" s="610">
        <v>558</v>
      </c>
      <c r="E92" s="610" t="s">
        <v>40</v>
      </c>
      <c r="F92" s="610" t="s">
        <v>40</v>
      </c>
      <c r="G92" s="610">
        <v>5</v>
      </c>
      <c r="H92" s="610">
        <v>1162</v>
      </c>
      <c r="I92" s="611">
        <v>5</v>
      </c>
      <c r="J92" s="611">
        <v>240</v>
      </c>
      <c r="K92" s="612" t="s">
        <v>41</v>
      </c>
      <c r="L92" s="613" t="s">
        <v>40</v>
      </c>
      <c r="M92" s="614" t="s">
        <v>40</v>
      </c>
      <c r="N92" s="615" t="s">
        <v>203</v>
      </c>
      <c r="O92" s="616" t="s">
        <v>203</v>
      </c>
    </row>
    <row r="93" spans="1:15">
      <c r="A93" s="607" t="s">
        <v>383</v>
      </c>
      <c r="B93" s="608" t="s">
        <v>384</v>
      </c>
      <c r="C93" s="609">
        <v>115</v>
      </c>
      <c r="D93" s="610">
        <v>678</v>
      </c>
      <c r="E93" s="610" t="s">
        <v>40</v>
      </c>
      <c r="F93" s="610" t="s">
        <v>40</v>
      </c>
      <c r="G93" s="610">
        <v>5</v>
      </c>
      <c r="H93" s="610">
        <v>1365</v>
      </c>
      <c r="I93" s="611">
        <v>5</v>
      </c>
      <c r="J93" s="611">
        <v>361</v>
      </c>
      <c r="K93" s="612" t="s">
        <v>41</v>
      </c>
      <c r="L93" s="613" t="s">
        <v>40</v>
      </c>
      <c r="M93" s="614" t="s">
        <v>40</v>
      </c>
      <c r="N93" s="615" t="s">
        <v>203</v>
      </c>
      <c r="O93" s="616" t="s">
        <v>203</v>
      </c>
    </row>
    <row r="94" spans="1:15">
      <c r="A94" s="607" t="s">
        <v>385</v>
      </c>
      <c r="B94" s="608" t="s">
        <v>386</v>
      </c>
      <c r="C94" s="609" t="s">
        <v>40</v>
      </c>
      <c r="D94" s="610">
        <v>1975</v>
      </c>
      <c r="E94" s="610" t="s">
        <v>40</v>
      </c>
      <c r="F94" s="610" t="s">
        <v>40</v>
      </c>
      <c r="G94" s="610">
        <v>5</v>
      </c>
      <c r="H94" s="610">
        <v>2978</v>
      </c>
      <c r="I94" s="611">
        <v>19</v>
      </c>
      <c r="J94" s="611">
        <v>240</v>
      </c>
      <c r="K94" s="612" t="s">
        <v>41</v>
      </c>
      <c r="L94" s="613" t="s">
        <v>40</v>
      </c>
      <c r="M94" s="614" t="s">
        <v>40</v>
      </c>
      <c r="N94" s="615" t="s">
        <v>203</v>
      </c>
      <c r="O94" s="616" t="s">
        <v>203</v>
      </c>
    </row>
    <row r="95" spans="1:15">
      <c r="A95" s="607" t="s">
        <v>387</v>
      </c>
      <c r="B95" s="608" t="s">
        <v>388</v>
      </c>
      <c r="C95" s="617" t="s">
        <v>40</v>
      </c>
      <c r="D95" s="610">
        <v>1527</v>
      </c>
      <c r="E95" s="610" t="s">
        <v>40</v>
      </c>
      <c r="F95" s="610" t="s">
        <v>40</v>
      </c>
      <c r="G95" s="610">
        <v>5</v>
      </c>
      <c r="H95" s="610">
        <v>2978</v>
      </c>
      <c r="I95" s="611">
        <v>19</v>
      </c>
      <c r="J95" s="611">
        <v>240</v>
      </c>
      <c r="K95" s="612" t="s">
        <v>41</v>
      </c>
      <c r="L95" s="613" t="s">
        <v>40</v>
      </c>
      <c r="M95" s="614" t="s">
        <v>40</v>
      </c>
      <c r="N95" s="615" t="s">
        <v>203</v>
      </c>
      <c r="O95" s="616" t="s">
        <v>203</v>
      </c>
    </row>
    <row r="96" spans="1:15">
      <c r="A96" s="607" t="s">
        <v>389</v>
      </c>
      <c r="B96" s="608" t="s">
        <v>390</v>
      </c>
      <c r="C96" s="617">
        <v>137</v>
      </c>
      <c r="D96" s="610">
        <v>728</v>
      </c>
      <c r="E96" s="610" t="s">
        <v>40</v>
      </c>
      <c r="F96" s="610" t="s">
        <v>40</v>
      </c>
      <c r="G96" s="610">
        <v>5</v>
      </c>
      <c r="H96" s="610">
        <v>2338</v>
      </c>
      <c r="I96" s="611">
        <v>10</v>
      </c>
      <c r="J96" s="611">
        <v>240</v>
      </c>
      <c r="K96" s="612" t="s">
        <v>41</v>
      </c>
      <c r="L96" s="613" t="s">
        <v>40</v>
      </c>
      <c r="M96" s="614" t="s">
        <v>40</v>
      </c>
      <c r="N96" s="615" t="s">
        <v>203</v>
      </c>
      <c r="O96" s="616" t="s">
        <v>203</v>
      </c>
    </row>
    <row r="97" spans="1:15">
      <c r="A97" s="607" t="s">
        <v>391</v>
      </c>
      <c r="B97" s="608" t="s">
        <v>392</v>
      </c>
      <c r="C97" s="609" t="s">
        <v>40</v>
      </c>
      <c r="D97" s="610">
        <v>1131</v>
      </c>
      <c r="E97" s="610" t="s">
        <v>40</v>
      </c>
      <c r="F97" s="610" t="s">
        <v>40</v>
      </c>
      <c r="G97" s="610">
        <v>5</v>
      </c>
      <c r="H97" s="610">
        <v>1131</v>
      </c>
      <c r="I97" s="611">
        <v>5</v>
      </c>
      <c r="J97" s="611">
        <v>240</v>
      </c>
      <c r="K97" s="612" t="s">
        <v>41</v>
      </c>
      <c r="L97" s="613" t="s">
        <v>40</v>
      </c>
      <c r="M97" s="614" t="s">
        <v>40</v>
      </c>
      <c r="N97" s="615" t="s">
        <v>203</v>
      </c>
      <c r="O97" s="616" t="s">
        <v>203</v>
      </c>
    </row>
    <row r="98" spans="1:15">
      <c r="A98" s="607" t="s">
        <v>393</v>
      </c>
      <c r="B98" s="608" t="s">
        <v>394</v>
      </c>
      <c r="C98" s="609" t="s">
        <v>40</v>
      </c>
      <c r="D98" s="610">
        <v>1111</v>
      </c>
      <c r="E98" s="610" t="s">
        <v>40</v>
      </c>
      <c r="F98" s="610" t="s">
        <v>40</v>
      </c>
      <c r="G98" s="610">
        <v>5</v>
      </c>
      <c r="H98" s="610">
        <v>1111</v>
      </c>
      <c r="I98" s="611">
        <v>5</v>
      </c>
      <c r="J98" s="611">
        <v>361</v>
      </c>
      <c r="K98" s="612" t="s">
        <v>41</v>
      </c>
      <c r="L98" s="613" t="s">
        <v>40</v>
      </c>
      <c r="M98" s="614" t="s">
        <v>40</v>
      </c>
      <c r="N98" s="615" t="s">
        <v>203</v>
      </c>
      <c r="O98" s="616" t="s">
        <v>203</v>
      </c>
    </row>
    <row r="99" spans="1:15">
      <c r="A99" s="607" t="s">
        <v>395</v>
      </c>
      <c r="B99" s="608" t="s">
        <v>396</v>
      </c>
      <c r="C99" s="617" t="s">
        <v>40</v>
      </c>
      <c r="D99" s="610">
        <v>989</v>
      </c>
      <c r="E99" s="610" t="s">
        <v>40</v>
      </c>
      <c r="F99" s="610" t="s">
        <v>40</v>
      </c>
      <c r="G99" s="610">
        <v>5</v>
      </c>
      <c r="H99" s="610">
        <v>989</v>
      </c>
      <c r="I99" s="611">
        <v>5</v>
      </c>
      <c r="J99" s="611">
        <v>240</v>
      </c>
      <c r="K99" s="612" t="s">
        <v>41</v>
      </c>
      <c r="L99" s="613" t="s">
        <v>40</v>
      </c>
      <c r="M99" s="614" t="s">
        <v>40</v>
      </c>
      <c r="N99" s="615" t="s">
        <v>203</v>
      </c>
      <c r="O99" s="616" t="s">
        <v>203</v>
      </c>
    </row>
    <row r="100" spans="1:15">
      <c r="A100" s="607" t="s">
        <v>397</v>
      </c>
      <c r="B100" s="608" t="s">
        <v>398</v>
      </c>
      <c r="C100" s="609" t="s">
        <v>40</v>
      </c>
      <c r="D100" s="610">
        <v>1111</v>
      </c>
      <c r="E100" s="610" t="s">
        <v>40</v>
      </c>
      <c r="F100" s="610" t="s">
        <v>40</v>
      </c>
      <c r="G100" s="610">
        <v>5</v>
      </c>
      <c r="H100" s="610">
        <v>1111</v>
      </c>
      <c r="I100" s="611">
        <v>5</v>
      </c>
      <c r="J100" s="611">
        <v>361</v>
      </c>
      <c r="K100" s="612" t="s">
        <v>41</v>
      </c>
      <c r="L100" s="613" t="s">
        <v>40</v>
      </c>
      <c r="M100" s="614" t="s">
        <v>40</v>
      </c>
      <c r="N100" s="615" t="s">
        <v>203</v>
      </c>
      <c r="O100" s="616" t="s">
        <v>203</v>
      </c>
    </row>
    <row r="101" spans="1:15">
      <c r="A101" s="607" t="s">
        <v>399</v>
      </c>
      <c r="B101" s="608" t="s">
        <v>400</v>
      </c>
      <c r="C101" s="609" t="s">
        <v>40</v>
      </c>
      <c r="D101" s="610">
        <v>964</v>
      </c>
      <c r="E101" s="610" t="s">
        <v>40</v>
      </c>
      <c r="F101" s="610" t="s">
        <v>40</v>
      </c>
      <c r="G101" s="610">
        <v>5</v>
      </c>
      <c r="H101" s="610">
        <v>964</v>
      </c>
      <c r="I101" s="611">
        <v>5</v>
      </c>
      <c r="J101" s="611">
        <v>240</v>
      </c>
      <c r="K101" s="612" t="s">
        <v>41</v>
      </c>
      <c r="L101" s="613" t="s">
        <v>40</v>
      </c>
      <c r="M101" s="614" t="s">
        <v>40</v>
      </c>
      <c r="N101" s="615" t="s">
        <v>203</v>
      </c>
      <c r="O101" s="616" t="s">
        <v>203</v>
      </c>
    </row>
    <row r="102" spans="1:15">
      <c r="A102" s="607" t="s">
        <v>401</v>
      </c>
      <c r="B102" s="608" t="s">
        <v>402</v>
      </c>
      <c r="C102" s="609" t="s">
        <v>40</v>
      </c>
      <c r="D102" s="610">
        <v>977</v>
      </c>
      <c r="E102" s="610" t="s">
        <v>40</v>
      </c>
      <c r="F102" s="610" t="s">
        <v>40</v>
      </c>
      <c r="G102" s="610">
        <v>5</v>
      </c>
      <c r="H102" s="610">
        <v>977</v>
      </c>
      <c r="I102" s="611">
        <v>5</v>
      </c>
      <c r="J102" s="611">
        <v>361</v>
      </c>
      <c r="K102" s="612" t="s">
        <v>41</v>
      </c>
      <c r="L102" s="613" t="s">
        <v>40</v>
      </c>
      <c r="M102" s="614" t="s">
        <v>40</v>
      </c>
      <c r="N102" s="615" t="s">
        <v>203</v>
      </c>
      <c r="O102" s="616" t="s">
        <v>203</v>
      </c>
    </row>
    <row r="103" spans="1:15">
      <c r="A103" s="607" t="s">
        <v>403</v>
      </c>
      <c r="B103" s="608" t="s">
        <v>404</v>
      </c>
      <c r="C103" s="609" t="s">
        <v>40</v>
      </c>
      <c r="D103" s="610">
        <v>1213</v>
      </c>
      <c r="E103" s="610" t="s">
        <v>40</v>
      </c>
      <c r="F103" s="610" t="s">
        <v>40</v>
      </c>
      <c r="G103" s="610">
        <v>5</v>
      </c>
      <c r="H103" s="610">
        <v>1632</v>
      </c>
      <c r="I103" s="611">
        <v>5</v>
      </c>
      <c r="J103" s="611">
        <v>240</v>
      </c>
      <c r="K103" s="612" t="s">
        <v>41</v>
      </c>
      <c r="L103" s="613" t="s">
        <v>40</v>
      </c>
      <c r="M103" s="614" t="s">
        <v>40</v>
      </c>
      <c r="N103" s="615" t="s">
        <v>203</v>
      </c>
      <c r="O103" s="616" t="s">
        <v>203</v>
      </c>
    </row>
    <row r="104" spans="1:15">
      <c r="A104" s="607" t="s">
        <v>405</v>
      </c>
      <c r="B104" s="608" t="s">
        <v>406</v>
      </c>
      <c r="C104" s="609">
        <v>81</v>
      </c>
      <c r="D104" s="610">
        <v>783</v>
      </c>
      <c r="E104" s="610" t="s">
        <v>40</v>
      </c>
      <c r="F104" s="610" t="s">
        <v>40</v>
      </c>
      <c r="G104" s="610">
        <v>5</v>
      </c>
      <c r="H104" s="610">
        <v>1610</v>
      </c>
      <c r="I104" s="611">
        <v>8</v>
      </c>
      <c r="J104" s="611">
        <v>240</v>
      </c>
      <c r="K104" s="612" t="s">
        <v>41</v>
      </c>
      <c r="L104" s="613" t="s">
        <v>40</v>
      </c>
      <c r="M104" s="614" t="s">
        <v>40</v>
      </c>
      <c r="N104" s="615" t="s">
        <v>203</v>
      </c>
      <c r="O104" s="616" t="s">
        <v>203</v>
      </c>
    </row>
    <row r="105" spans="1:15">
      <c r="A105" s="607" t="s">
        <v>407</v>
      </c>
      <c r="B105" s="608" t="s">
        <v>408</v>
      </c>
      <c r="C105" s="609">
        <v>81</v>
      </c>
      <c r="D105" s="610">
        <v>367</v>
      </c>
      <c r="E105" s="610" t="s">
        <v>40</v>
      </c>
      <c r="F105" s="610" t="s">
        <v>40</v>
      </c>
      <c r="G105" s="610">
        <v>5</v>
      </c>
      <c r="H105" s="610">
        <v>1323</v>
      </c>
      <c r="I105" s="611">
        <v>5</v>
      </c>
      <c r="J105" s="611">
        <v>240</v>
      </c>
      <c r="K105" s="612" t="s">
        <v>41</v>
      </c>
      <c r="L105" s="613" t="s">
        <v>40</v>
      </c>
      <c r="M105" s="614" t="s">
        <v>40</v>
      </c>
      <c r="N105" s="615" t="s">
        <v>203</v>
      </c>
      <c r="O105" s="616" t="s">
        <v>203</v>
      </c>
    </row>
    <row r="106" spans="1:15">
      <c r="A106" s="607" t="s">
        <v>409</v>
      </c>
      <c r="B106" s="608" t="s">
        <v>410</v>
      </c>
      <c r="C106" s="609" t="s">
        <v>40</v>
      </c>
      <c r="D106" s="610">
        <v>1867</v>
      </c>
      <c r="E106" s="610" t="s">
        <v>40</v>
      </c>
      <c r="F106" s="610" t="s">
        <v>40</v>
      </c>
      <c r="G106" s="610">
        <v>5</v>
      </c>
      <c r="H106" s="610">
        <v>2461</v>
      </c>
      <c r="I106" s="611">
        <v>5</v>
      </c>
      <c r="J106" s="611">
        <v>240</v>
      </c>
      <c r="K106" s="612" t="s">
        <v>41</v>
      </c>
      <c r="L106" s="613" t="s">
        <v>40</v>
      </c>
      <c r="M106" s="614" t="s">
        <v>40</v>
      </c>
      <c r="N106" s="615" t="s">
        <v>203</v>
      </c>
      <c r="O106" s="616" t="s">
        <v>203</v>
      </c>
    </row>
    <row r="107" spans="1:15">
      <c r="A107" s="607" t="s">
        <v>411</v>
      </c>
      <c r="B107" s="608" t="s">
        <v>412</v>
      </c>
      <c r="C107" s="617" t="s">
        <v>40</v>
      </c>
      <c r="D107" s="610">
        <v>1456</v>
      </c>
      <c r="E107" s="610" t="s">
        <v>40</v>
      </c>
      <c r="F107" s="610" t="s">
        <v>40</v>
      </c>
      <c r="G107" s="610">
        <v>5</v>
      </c>
      <c r="H107" s="610">
        <v>1998</v>
      </c>
      <c r="I107" s="611">
        <v>5</v>
      </c>
      <c r="J107" s="611">
        <v>240</v>
      </c>
      <c r="K107" s="612" t="s">
        <v>41</v>
      </c>
      <c r="L107" s="613" t="s">
        <v>40</v>
      </c>
      <c r="M107" s="614" t="s">
        <v>40</v>
      </c>
      <c r="N107" s="615" t="s">
        <v>203</v>
      </c>
      <c r="O107" s="616" t="s">
        <v>203</v>
      </c>
    </row>
    <row r="108" spans="1:15">
      <c r="A108" s="607" t="s">
        <v>413</v>
      </c>
      <c r="B108" s="608" t="s">
        <v>414</v>
      </c>
      <c r="C108" s="617">
        <v>175</v>
      </c>
      <c r="D108" s="610">
        <v>1097</v>
      </c>
      <c r="E108" s="610" t="s">
        <v>40</v>
      </c>
      <c r="F108" s="610" t="s">
        <v>40</v>
      </c>
      <c r="G108" s="610">
        <v>5</v>
      </c>
      <c r="H108" s="610">
        <v>1998</v>
      </c>
      <c r="I108" s="611">
        <v>5</v>
      </c>
      <c r="J108" s="611">
        <v>240</v>
      </c>
      <c r="K108" s="612" t="s">
        <v>41</v>
      </c>
      <c r="L108" s="613" t="s">
        <v>40</v>
      </c>
      <c r="M108" s="614" t="s">
        <v>40</v>
      </c>
      <c r="N108" s="615" t="s">
        <v>203</v>
      </c>
      <c r="O108" s="616" t="s">
        <v>203</v>
      </c>
    </row>
    <row r="109" spans="1:15">
      <c r="A109" s="607" t="s">
        <v>415</v>
      </c>
      <c r="B109" s="608" t="s">
        <v>416</v>
      </c>
      <c r="C109" s="609">
        <v>137</v>
      </c>
      <c r="D109" s="610">
        <v>376</v>
      </c>
      <c r="E109" s="610" t="s">
        <v>40</v>
      </c>
      <c r="F109" s="610" t="s">
        <v>40</v>
      </c>
      <c r="G109" s="610">
        <v>5</v>
      </c>
      <c r="H109" s="610">
        <v>924</v>
      </c>
      <c r="I109" s="611">
        <v>5</v>
      </c>
      <c r="J109" s="611">
        <v>240</v>
      </c>
      <c r="K109" s="612" t="s">
        <v>41</v>
      </c>
      <c r="L109" s="613" t="s">
        <v>40</v>
      </c>
      <c r="M109" s="614" t="s">
        <v>40</v>
      </c>
      <c r="N109" s="615" t="s">
        <v>203</v>
      </c>
      <c r="O109" s="616" t="s">
        <v>203</v>
      </c>
    </row>
    <row r="110" spans="1:15">
      <c r="A110" s="607" t="s">
        <v>417</v>
      </c>
      <c r="B110" s="608" t="s">
        <v>418</v>
      </c>
      <c r="C110" s="609" t="s">
        <v>40</v>
      </c>
      <c r="D110" s="610">
        <v>2355</v>
      </c>
      <c r="E110" s="610" t="s">
        <v>40</v>
      </c>
      <c r="F110" s="610" t="s">
        <v>40</v>
      </c>
      <c r="G110" s="610">
        <v>12</v>
      </c>
      <c r="H110" s="610">
        <v>2042</v>
      </c>
      <c r="I110" s="611">
        <v>17</v>
      </c>
      <c r="J110" s="611">
        <v>240</v>
      </c>
      <c r="K110" s="612" t="s">
        <v>41</v>
      </c>
      <c r="L110" s="613" t="s">
        <v>40</v>
      </c>
      <c r="M110" s="614" t="s">
        <v>40</v>
      </c>
      <c r="N110" s="615" t="s">
        <v>203</v>
      </c>
      <c r="O110" s="616" t="s">
        <v>203</v>
      </c>
    </row>
    <row r="111" spans="1:15">
      <c r="A111" s="607" t="s">
        <v>419</v>
      </c>
      <c r="B111" s="608" t="s">
        <v>420</v>
      </c>
      <c r="C111" s="617" t="s">
        <v>40</v>
      </c>
      <c r="D111" s="610">
        <v>337</v>
      </c>
      <c r="E111" s="610" t="s">
        <v>40</v>
      </c>
      <c r="F111" s="610" t="s">
        <v>40</v>
      </c>
      <c r="G111" s="610">
        <v>5</v>
      </c>
      <c r="H111" s="610">
        <v>382</v>
      </c>
      <c r="I111" s="611">
        <v>5</v>
      </c>
      <c r="J111" s="611">
        <v>240</v>
      </c>
      <c r="K111" s="612" t="s">
        <v>41</v>
      </c>
      <c r="L111" s="613" t="s">
        <v>40</v>
      </c>
      <c r="M111" s="614" t="s">
        <v>40</v>
      </c>
      <c r="N111" s="615" t="s">
        <v>203</v>
      </c>
      <c r="O111" s="616" t="s">
        <v>203</v>
      </c>
    </row>
    <row r="112" spans="1:15">
      <c r="A112" s="607" t="s">
        <v>421</v>
      </c>
      <c r="B112" s="608" t="s">
        <v>422</v>
      </c>
      <c r="C112" s="617" t="s">
        <v>40</v>
      </c>
      <c r="D112" s="610">
        <v>1058</v>
      </c>
      <c r="E112" s="610" t="s">
        <v>40</v>
      </c>
      <c r="F112" s="610" t="s">
        <v>40</v>
      </c>
      <c r="G112" s="610">
        <v>5</v>
      </c>
      <c r="H112" s="610">
        <v>2099</v>
      </c>
      <c r="I112" s="611">
        <v>8</v>
      </c>
      <c r="J112" s="611">
        <v>364</v>
      </c>
      <c r="K112" s="612" t="s">
        <v>41</v>
      </c>
      <c r="L112" s="613" t="s">
        <v>40</v>
      </c>
      <c r="M112" s="614" t="s">
        <v>40</v>
      </c>
      <c r="N112" s="615" t="s">
        <v>203</v>
      </c>
      <c r="O112" s="616" t="s">
        <v>203</v>
      </c>
    </row>
    <row r="113" spans="1:15">
      <c r="A113" s="607" t="s">
        <v>423</v>
      </c>
      <c r="B113" s="608" t="s">
        <v>424</v>
      </c>
      <c r="C113" s="609">
        <v>157</v>
      </c>
      <c r="D113" s="610">
        <v>557</v>
      </c>
      <c r="E113" s="610" t="s">
        <v>40</v>
      </c>
      <c r="F113" s="610" t="s">
        <v>40</v>
      </c>
      <c r="G113" s="610">
        <v>5</v>
      </c>
      <c r="H113" s="610">
        <v>845</v>
      </c>
      <c r="I113" s="611">
        <v>5</v>
      </c>
      <c r="J113" s="611">
        <v>364</v>
      </c>
      <c r="K113" s="612" t="s">
        <v>41</v>
      </c>
      <c r="L113" s="613" t="s">
        <v>40</v>
      </c>
      <c r="M113" s="614" t="s">
        <v>40</v>
      </c>
      <c r="N113" s="615" t="s">
        <v>203</v>
      </c>
      <c r="O113" s="616" t="s">
        <v>203</v>
      </c>
    </row>
    <row r="114" spans="1:15">
      <c r="A114" s="607" t="s">
        <v>425</v>
      </c>
      <c r="B114" s="608" t="s">
        <v>426</v>
      </c>
      <c r="C114" s="609" t="s">
        <v>40</v>
      </c>
      <c r="D114" s="610">
        <v>792</v>
      </c>
      <c r="E114" s="610" t="s">
        <v>40</v>
      </c>
      <c r="F114" s="610" t="s">
        <v>40</v>
      </c>
      <c r="G114" s="610">
        <v>5</v>
      </c>
      <c r="H114" s="610">
        <v>1763</v>
      </c>
      <c r="I114" s="611">
        <v>14</v>
      </c>
      <c r="J114" s="611">
        <v>235</v>
      </c>
      <c r="K114" s="612" t="s">
        <v>41</v>
      </c>
      <c r="L114" s="613" t="s">
        <v>40</v>
      </c>
      <c r="M114" s="614" t="s">
        <v>40</v>
      </c>
      <c r="N114" s="615" t="s">
        <v>203</v>
      </c>
      <c r="O114" s="616" t="s">
        <v>203</v>
      </c>
    </row>
    <row r="115" spans="1:15">
      <c r="A115" s="607" t="s">
        <v>427</v>
      </c>
      <c r="B115" s="608" t="s">
        <v>428</v>
      </c>
      <c r="C115" s="609">
        <v>154</v>
      </c>
      <c r="D115" s="610">
        <v>154</v>
      </c>
      <c r="E115" s="610" t="s">
        <v>40</v>
      </c>
      <c r="F115" s="610" t="s">
        <v>40</v>
      </c>
      <c r="G115" s="610">
        <v>5</v>
      </c>
      <c r="H115" s="610">
        <v>713</v>
      </c>
      <c r="I115" s="611">
        <v>5</v>
      </c>
      <c r="J115" s="611">
        <v>235</v>
      </c>
      <c r="K115" s="612" t="s">
        <v>41</v>
      </c>
      <c r="L115" s="613" t="s">
        <v>40</v>
      </c>
      <c r="M115" s="614" t="s">
        <v>40</v>
      </c>
      <c r="N115" s="615" t="s">
        <v>203</v>
      </c>
      <c r="O115" s="616" t="s">
        <v>203</v>
      </c>
    </row>
    <row r="116" spans="1:15">
      <c r="A116" s="607" t="s">
        <v>429</v>
      </c>
      <c r="B116" s="608" t="s">
        <v>430</v>
      </c>
      <c r="C116" s="617" t="s">
        <v>40</v>
      </c>
      <c r="D116" s="610">
        <v>1058</v>
      </c>
      <c r="E116" s="610" t="s">
        <v>40</v>
      </c>
      <c r="F116" s="610" t="s">
        <v>40</v>
      </c>
      <c r="G116" s="610">
        <v>5</v>
      </c>
      <c r="H116" s="610">
        <v>4148</v>
      </c>
      <c r="I116" s="611">
        <v>22</v>
      </c>
      <c r="J116" s="611">
        <v>364</v>
      </c>
      <c r="K116" s="612" t="s">
        <v>41</v>
      </c>
      <c r="L116" s="613" t="s">
        <v>40</v>
      </c>
      <c r="M116" s="614" t="s">
        <v>40</v>
      </c>
      <c r="N116" s="615" t="s">
        <v>203</v>
      </c>
      <c r="O116" s="616" t="s">
        <v>203</v>
      </c>
    </row>
    <row r="117" spans="1:15">
      <c r="A117" s="607" t="s">
        <v>431</v>
      </c>
      <c r="B117" s="608" t="s">
        <v>432</v>
      </c>
      <c r="C117" s="609">
        <v>123</v>
      </c>
      <c r="D117" s="610">
        <v>1054</v>
      </c>
      <c r="E117" s="610" t="s">
        <v>40</v>
      </c>
      <c r="F117" s="610" t="s">
        <v>40</v>
      </c>
      <c r="G117" s="610">
        <v>5</v>
      </c>
      <c r="H117" s="610">
        <v>1142</v>
      </c>
      <c r="I117" s="611">
        <v>5</v>
      </c>
      <c r="J117" s="611">
        <v>364</v>
      </c>
      <c r="K117" s="612" t="s">
        <v>41</v>
      </c>
      <c r="L117" s="613" t="s">
        <v>40</v>
      </c>
      <c r="M117" s="614" t="s">
        <v>40</v>
      </c>
      <c r="N117" s="615" t="s">
        <v>203</v>
      </c>
      <c r="O117" s="616" t="s">
        <v>203</v>
      </c>
    </row>
    <row r="118" spans="1:15">
      <c r="A118" s="607" t="s">
        <v>433</v>
      </c>
      <c r="B118" s="608" t="s">
        <v>434</v>
      </c>
      <c r="C118" s="617" t="s">
        <v>40</v>
      </c>
      <c r="D118" s="610">
        <v>1524</v>
      </c>
      <c r="E118" s="610" t="s">
        <v>40</v>
      </c>
      <c r="F118" s="610" t="s">
        <v>40</v>
      </c>
      <c r="G118" s="610">
        <v>5</v>
      </c>
      <c r="H118" s="610">
        <v>4708</v>
      </c>
      <c r="I118" s="611">
        <v>50</v>
      </c>
      <c r="J118" s="611">
        <v>235</v>
      </c>
      <c r="K118" s="612" t="s">
        <v>41</v>
      </c>
      <c r="L118" s="613" t="s">
        <v>40</v>
      </c>
      <c r="M118" s="614" t="s">
        <v>40</v>
      </c>
      <c r="N118" s="615" t="s">
        <v>203</v>
      </c>
      <c r="O118" s="616" t="s">
        <v>203</v>
      </c>
    </row>
    <row r="119" spans="1:15">
      <c r="A119" s="607" t="s">
        <v>435</v>
      </c>
      <c r="B119" s="608" t="s">
        <v>436</v>
      </c>
      <c r="C119" s="609" t="s">
        <v>40</v>
      </c>
      <c r="D119" s="610">
        <v>983</v>
      </c>
      <c r="E119" s="610" t="s">
        <v>40</v>
      </c>
      <c r="F119" s="610" t="s">
        <v>40</v>
      </c>
      <c r="G119" s="610">
        <v>5</v>
      </c>
      <c r="H119" s="610">
        <v>1954</v>
      </c>
      <c r="I119" s="611">
        <v>14</v>
      </c>
      <c r="J119" s="611">
        <v>235</v>
      </c>
      <c r="K119" s="612" t="s">
        <v>41</v>
      </c>
      <c r="L119" s="613" t="s">
        <v>40</v>
      </c>
      <c r="M119" s="614" t="s">
        <v>40</v>
      </c>
      <c r="N119" s="615" t="s">
        <v>203</v>
      </c>
      <c r="O119" s="616" t="s">
        <v>203</v>
      </c>
    </row>
    <row r="120" spans="1:15">
      <c r="A120" s="607" t="s">
        <v>437</v>
      </c>
      <c r="B120" s="608" t="s">
        <v>438</v>
      </c>
      <c r="C120" s="617">
        <v>124</v>
      </c>
      <c r="D120" s="610">
        <v>836</v>
      </c>
      <c r="E120" s="610" t="s">
        <v>40</v>
      </c>
      <c r="F120" s="610" t="s">
        <v>40</v>
      </c>
      <c r="G120" s="610">
        <v>5</v>
      </c>
      <c r="H120" s="610">
        <v>1127</v>
      </c>
      <c r="I120" s="611">
        <v>5</v>
      </c>
      <c r="J120" s="611">
        <v>235</v>
      </c>
      <c r="K120" s="612" t="s">
        <v>41</v>
      </c>
      <c r="L120" s="613" t="s">
        <v>40</v>
      </c>
      <c r="M120" s="614" t="s">
        <v>40</v>
      </c>
      <c r="N120" s="615" t="s">
        <v>203</v>
      </c>
      <c r="O120" s="616" t="s">
        <v>203</v>
      </c>
    </row>
    <row r="121" spans="1:15">
      <c r="A121" s="607" t="s">
        <v>439</v>
      </c>
      <c r="B121" s="608" t="s">
        <v>440</v>
      </c>
      <c r="C121" s="609" t="s">
        <v>40</v>
      </c>
      <c r="D121" s="610">
        <v>2560</v>
      </c>
      <c r="E121" s="610" t="s">
        <v>40</v>
      </c>
      <c r="F121" s="610" t="s">
        <v>40</v>
      </c>
      <c r="G121" s="610">
        <v>5</v>
      </c>
      <c r="H121" s="610">
        <v>3419</v>
      </c>
      <c r="I121" s="611">
        <v>15</v>
      </c>
      <c r="J121" s="611">
        <v>364</v>
      </c>
      <c r="K121" s="612" t="s">
        <v>41</v>
      </c>
      <c r="L121" s="613" t="s">
        <v>40</v>
      </c>
      <c r="M121" s="614" t="s">
        <v>40</v>
      </c>
      <c r="N121" s="615" t="s">
        <v>203</v>
      </c>
      <c r="O121" s="616" t="s">
        <v>203</v>
      </c>
    </row>
    <row r="122" spans="1:15">
      <c r="A122" s="607" t="s">
        <v>441</v>
      </c>
      <c r="B122" s="608" t="s">
        <v>442</v>
      </c>
      <c r="C122" s="609" t="s">
        <v>40</v>
      </c>
      <c r="D122" s="610">
        <v>2568</v>
      </c>
      <c r="E122" s="610" t="s">
        <v>40</v>
      </c>
      <c r="F122" s="610" t="s">
        <v>40</v>
      </c>
      <c r="G122" s="610">
        <v>5</v>
      </c>
      <c r="H122" s="610">
        <v>4890</v>
      </c>
      <c r="I122" s="611">
        <v>36</v>
      </c>
      <c r="J122" s="611">
        <v>235</v>
      </c>
      <c r="K122" s="612" t="s">
        <v>41</v>
      </c>
      <c r="L122" s="613" t="s">
        <v>40</v>
      </c>
      <c r="M122" s="614" t="s">
        <v>40</v>
      </c>
      <c r="N122" s="615" t="s">
        <v>203</v>
      </c>
      <c r="O122" s="616" t="s">
        <v>203</v>
      </c>
    </row>
    <row r="123" spans="1:15">
      <c r="A123" s="607" t="s">
        <v>443</v>
      </c>
      <c r="B123" s="608" t="s">
        <v>444</v>
      </c>
      <c r="C123" s="617" t="s">
        <v>40</v>
      </c>
      <c r="D123" s="610">
        <v>1917</v>
      </c>
      <c r="E123" s="610" t="s">
        <v>40</v>
      </c>
      <c r="F123" s="610" t="s">
        <v>40</v>
      </c>
      <c r="G123" s="610">
        <v>5</v>
      </c>
      <c r="H123" s="610">
        <v>2946</v>
      </c>
      <c r="I123" s="611">
        <v>10</v>
      </c>
      <c r="J123" s="611">
        <v>235</v>
      </c>
      <c r="K123" s="612" t="s">
        <v>41</v>
      </c>
      <c r="L123" s="613" t="s">
        <v>40</v>
      </c>
      <c r="M123" s="614" t="s">
        <v>40</v>
      </c>
      <c r="N123" s="615" t="s">
        <v>203</v>
      </c>
      <c r="O123" s="616" t="s">
        <v>203</v>
      </c>
    </row>
    <row r="124" spans="1:15">
      <c r="A124" s="607" t="s">
        <v>445</v>
      </c>
      <c r="B124" s="608" t="s">
        <v>446</v>
      </c>
      <c r="C124" s="609" t="s">
        <v>40</v>
      </c>
      <c r="D124" s="610">
        <v>19598</v>
      </c>
      <c r="E124" s="610" t="s">
        <v>40</v>
      </c>
      <c r="F124" s="610" t="s">
        <v>40</v>
      </c>
      <c r="G124" s="610">
        <v>87</v>
      </c>
      <c r="H124" s="610">
        <v>23311</v>
      </c>
      <c r="I124" s="611">
        <v>157</v>
      </c>
      <c r="J124" s="611">
        <v>235</v>
      </c>
      <c r="K124" s="612" t="s">
        <v>41</v>
      </c>
      <c r="L124" s="613" t="s">
        <v>40</v>
      </c>
      <c r="M124" s="614" t="s">
        <v>40</v>
      </c>
      <c r="N124" s="615" t="s">
        <v>203</v>
      </c>
      <c r="O124" s="616" t="s">
        <v>203</v>
      </c>
    </row>
    <row r="125" spans="1:15">
      <c r="A125" s="607" t="s">
        <v>447</v>
      </c>
      <c r="B125" s="608" t="s">
        <v>448</v>
      </c>
      <c r="C125" s="609" t="s">
        <v>40</v>
      </c>
      <c r="D125" s="610">
        <v>10401</v>
      </c>
      <c r="E125" s="610" t="s">
        <v>40</v>
      </c>
      <c r="F125" s="610" t="s">
        <v>40</v>
      </c>
      <c r="G125" s="610">
        <v>42</v>
      </c>
      <c r="H125" s="610">
        <v>13287</v>
      </c>
      <c r="I125" s="611">
        <v>101</v>
      </c>
      <c r="J125" s="611">
        <v>235</v>
      </c>
      <c r="K125" s="612" t="s">
        <v>41</v>
      </c>
      <c r="L125" s="613" t="s">
        <v>40</v>
      </c>
      <c r="M125" s="614" t="s">
        <v>40</v>
      </c>
      <c r="N125" s="615" t="s">
        <v>203</v>
      </c>
      <c r="O125" s="616" t="s">
        <v>203</v>
      </c>
    </row>
    <row r="126" spans="1:15">
      <c r="A126" s="607" t="s">
        <v>449</v>
      </c>
      <c r="B126" s="608" t="s">
        <v>450</v>
      </c>
      <c r="C126" s="609" t="s">
        <v>40</v>
      </c>
      <c r="D126" s="610">
        <v>5917</v>
      </c>
      <c r="E126" s="610" t="s">
        <v>40</v>
      </c>
      <c r="F126" s="610" t="s">
        <v>40</v>
      </c>
      <c r="G126" s="610">
        <v>38</v>
      </c>
      <c r="H126" s="610">
        <v>11217</v>
      </c>
      <c r="I126" s="611">
        <v>59</v>
      </c>
      <c r="J126" s="611">
        <v>235</v>
      </c>
      <c r="K126" s="612" t="s">
        <v>41</v>
      </c>
      <c r="L126" s="613" t="s">
        <v>40</v>
      </c>
      <c r="M126" s="614" t="s">
        <v>40</v>
      </c>
      <c r="N126" s="615" t="s">
        <v>203</v>
      </c>
      <c r="O126" s="616" t="s">
        <v>203</v>
      </c>
    </row>
    <row r="127" spans="1:15">
      <c r="A127" s="607" t="s">
        <v>451</v>
      </c>
      <c r="B127" s="608" t="s">
        <v>452</v>
      </c>
      <c r="C127" s="609" t="s">
        <v>40</v>
      </c>
      <c r="D127" s="610">
        <v>1287</v>
      </c>
      <c r="E127" s="610" t="s">
        <v>40</v>
      </c>
      <c r="F127" s="610" t="s">
        <v>40</v>
      </c>
      <c r="G127" s="610">
        <v>5</v>
      </c>
      <c r="H127" s="610">
        <v>2410</v>
      </c>
      <c r="I127" s="611">
        <v>11</v>
      </c>
      <c r="J127" s="611">
        <v>364</v>
      </c>
      <c r="K127" s="612" t="s">
        <v>41</v>
      </c>
      <c r="L127" s="613" t="s">
        <v>40</v>
      </c>
      <c r="M127" s="614" t="s">
        <v>40</v>
      </c>
      <c r="N127" s="615" t="s">
        <v>203</v>
      </c>
      <c r="O127" s="616" t="s">
        <v>203</v>
      </c>
    </row>
    <row r="128" spans="1:15">
      <c r="A128" s="607" t="s">
        <v>453</v>
      </c>
      <c r="B128" s="608" t="s">
        <v>454</v>
      </c>
      <c r="C128" s="609" t="s">
        <v>40</v>
      </c>
      <c r="D128" s="610">
        <v>1076</v>
      </c>
      <c r="E128" s="610" t="s">
        <v>40</v>
      </c>
      <c r="F128" s="610" t="s">
        <v>40</v>
      </c>
      <c r="G128" s="610">
        <v>5</v>
      </c>
      <c r="H128" s="610">
        <v>1051</v>
      </c>
      <c r="I128" s="611">
        <v>5</v>
      </c>
      <c r="J128" s="611">
        <v>364</v>
      </c>
      <c r="K128" s="612" t="s">
        <v>41</v>
      </c>
      <c r="L128" s="613" t="s">
        <v>40</v>
      </c>
      <c r="M128" s="614" t="s">
        <v>40</v>
      </c>
      <c r="N128" s="615">
        <v>1</v>
      </c>
      <c r="O128" s="616" t="s">
        <v>284</v>
      </c>
    </row>
    <row r="129" spans="1:15">
      <c r="A129" s="607" t="s">
        <v>455</v>
      </c>
      <c r="B129" s="608" t="s">
        <v>456</v>
      </c>
      <c r="C129" s="609" t="s">
        <v>40</v>
      </c>
      <c r="D129" s="610">
        <v>1253</v>
      </c>
      <c r="E129" s="610" t="s">
        <v>40</v>
      </c>
      <c r="F129" s="610" t="s">
        <v>40</v>
      </c>
      <c r="G129" s="610">
        <v>5</v>
      </c>
      <c r="H129" s="610">
        <v>1104</v>
      </c>
      <c r="I129" s="611">
        <v>5</v>
      </c>
      <c r="J129" s="611">
        <v>235</v>
      </c>
      <c r="K129" s="612" t="s">
        <v>41</v>
      </c>
      <c r="L129" s="613" t="s">
        <v>40</v>
      </c>
      <c r="M129" s="614" t="s">
        <v>40</v>
      </c>
      <c r="N129" s="615">
        <v>1</v>
      </c>
      <c r="O129" s="616" t="s">
        <v>284</v>
      </c>
    </row>
    <row r="130" spans="1:15">
      <c r="A130" s="607" t="s">
        <v>457</v>
      </c>
      <c r="B130" s="608" t="s">
        <v>458</v>
      </c>
      <c r="C130" s="609" t="s">
        <v>40</v>
      </c>
      <c r="D130" s="610">
        <v>1104</v>
      </c>
      <c r="E130" s="610" t="s">
        <v>40</v>
      </c>
      <c r="F130" s="610" t="s">
        <v>40</v>
      </c>
      <c r="G130" s="610">
        <v>5</v>
      </c>
      <c r="H130" s="610">
        <v>830</v>
      </c>
      <c r="I130" s="611">
        <v>5</v>
      </c>
      <c r="J130" s="611">
        <v>235</v>
      </c>
      <c r="K130" s="612" t="s">
        <v>41</v>
      </c>
      <c r="L130" s="613" t="s">
        <v>40</v>
      </c>
      <c r="M130" s="614" t="s">
        <v>40</v>
      </c>
      <c r="N130" s="615">
        <v>1</v>
      </c>
      <c r="O130" s="616" t="s">
        <v>284</v>
      </c>
    </row>
    <row r="131" spans="1:15">
      <c r="A131" s="607" t="s">
        <v>459</v>
      </c>
      <c r="B131" s="608" t="s">
        <v>460</v>
      </c>
      <c r="C131" s="609" t="s">
        <v>40</v>
      </c>
      <c r="D131" s="610">
        <v>8621</v>
      </c>
      <c r="E131" s="610" t="s">
        <v>40</v>
      </c>
      <c r="F131" s="610" t="s">
        <v>40</v>
      </c>
      <c r="G131" s="610">
        <v>79</v>
      </c>
      <c r="H131" s="610">
        <v>6930</v>
      </c>
      <c r="I131" s="611">
        <v>91</v>
      </c>
      <c r="J131" s="611">
        <v>235</v>
      </c>
      <c r="K131" s="612" t="s">
        <v>41</v>
      </c>
      <c r="L131" s="613" t="s">
        <v>40</v>
      </c>
      <c r="M131" s="614" t="s">
        <v>40</v>
      </c>
      <c r="N131" s="615" t="s">
        <v>203</v>
      </c>
      <c r="O131" s="616" t="s">
        <v>203</v>
      </c>
    </row>
    <row r="132" spans="1:15">
      <c r="A132" s="607" t="s">
        <v>461</v>
      </c>
      <c r="B132" s="608" t="s">
        <v>462</v>
      </c>
      <c r="C132" s="609" t="s">
        <v>40</v>
      </c>
      <c r="D132" s="610">
        <v>3433</v>
      </c>
      <c r="E132" s="610" t="s">
        <v>40</v>
      </c>
      <c r="F132" s="610" t="s">
        <v>40</v>
      </c>
      <c r="G132" s="610">
        <v>24</v>
      </c>
      <c r="H132" s="610">
        <v>5147</v>
      </c>
      <c r="I132" s="611">
        <v>61</v>
      </c>
      <c r="J132" s="611">
        <v>235</v>
      </c>
      <c r="K132" s="612" t="s">
        <v>41</v>
      </c>
      <c r="L132" s="613" t="s">
        <v>40</v>
      </c>
      <c r="M132" s="614" t="s">
        <v>40</v>
      </c>
      <c r="N132" s="615" t="s">
        <v>203</v>
      </c>
      <c r="O132" s="616" t="s">
        <v>203</v>
      </c>
    </row>
    <row r="133" spans="1:15">
      <c r="A133" s="607" t="s">
        <v>463</v>
      </c>
      <c r="B133" s="608" t="s">
        <v>464</v>
      </c>
      <c r="C133" s="609" t="s">
        <v>40</v>
      </c>
      <c r="D133" s="610">
        <v>2834</v>
      </c>
      <c r="E133" s="610" t="s">
        <v>40</v>
      </c>
      <c r="F133" s="610" t="s">
        <v>40</v>
      </c>
      <c r="G133" s="610">
        <v>12</v>
      </c>
      <c r="H133" s="610">
        <v>3810</v>
      </c>
      <c r="I133" s="611">
        <v>43</v>
      </c>
      <c r="J133" s="611">
        <v>235</v>
      </c>
      <c r="K133" s="612" t="s">
        <v>41</v>
      </c>
      <c r="L133" s="613" t="s">
        <v>40</v>
      </c>
      <c r="M133" s="614" t="s">
        <v>40</v>
      </c>
      <c r="N133" s="615" t="s">
        <v>203</v>
      </c>
      <c r="O133" s="616" t="s">
        <v>203</v>
      </c>
    </row>
    <row r="134" spans="1:15">
      <c r="A134" s="607" t="s">
        <v>465</v>
      </c>
      <c r="B134" s="608" t="s">
        <v>466</v>
      </c>
      <c r="C134" s="609" t="s">
        <v>40</v>
      </c>
      <c r="D134" s="610">
        <v>1080</v>
      </c>
      <c r="E134" s="610" t="s">
        <v>40</v>
      </c>
      <c r="F134" s="610" t="s">
        <v>40</v>
      </c>
      <c r="G134" s="610">
        <v>5</v>
      </c>
      <c r="H134" s="610">
        <v>1797</v>
      </c>
      <c r="I134" s="611">
        <v>13</v>
      </c>
      <c r="J134" s="611">
        <v>364</v>
      </c>
      <c r="K134" s="612" t="s">
        <v>41</v>
      </c>
      <c r="L134" s="613" t="s">
        <v>40</v>
      </c>
      <c r="M134" s="614" t="s">
        <v>40</v>
      </c>
      <c r="N134" s="615" t="s">
        <v>203</v>
      </c>
      <c r="O134" s="616" t="s">
        <v>203</v>
      </c>
    </row>
    <row r="135" spans="1:15">
      <c r="A135" s="607" t="s">
        <v>467</v>
      </c>
      <c r="B135" s="608" t="s">
        <v>468</v>
      </c>
      <c r="C135" s="609">
        <v>105</v>
      </c>
      <c r="D135" s="610">
        <v>775</v>
      </c>
      <c r="E135" s="610" t="s">
        <v>40</v>
      </c>
      <c r="F135" s="610" t="s">
        <v>40</v>
      </c>
      <c r="G135" s="610">
        <v>5</v>
      </c>
      <c r="H135" s="610">
        <v>866</v>
      </c>
      <c r="I135" s="611">
        <v>5</v>
      </c>
      <c r="J135" s="611">
        <v>364</v>
      </c>
      <c r="K135" s="612" t="s">
        <v>41</v>
      </c>
      <c r="L135" s="613" t="s">
        <v>40</v>
      </c>
      <c r="M135" s="614" t="s">
        <v>40</v>
      </c>
      <c r="N135" s="615" t="s">
        <v>203</v>
      </c>
      <c r="O135" s="616" t="s">
        <v>203</v>
      </c>
    </row>
    <row r="136" spans="1:15">
      <c r="A136" s="607" t="s">
        <v>469</v>
      </c>
      <c r="B136" s="608" t="s">
        <v>470</v>
      </c>
      <c r="C136" s="609" t="s">
        <v>40</v>
      </c>
      <c r="D136" s="610">
        <v>709</v>
      </c>
      <c r="E136" s="610" t="s">
        <v>40</v>
      </c>
      <c r="F136" s="610" t="s">
        <v>40</v>
      </c>
      <c r="G136" s="610">
        <v>5</v>
      </c>
      <c r="H136" s="610">
        <v>2016</v>
      </c>
      <c r="I136" s="611">
        <v>23</v>
      </c>
      <c r="J136" s="611">
        <v>235</v>
      </c>
      <c r="K136" s="612" t="s">
        <v>41</v>
      </c>
      <c r="L136" s="613" t="s">
        <v>40</v>
      </c>
      <c r="M136" s="614" t="s">
        <v>40</v>
      </c>
      <c r="N136" s="615" t="s">
        <v>203</v>
      </c>
      <c r="O136" s="616" t="s">
        <v>203</v>
      </c>
    </row>
    <row r="137" spans="1:15">
      <c r="A137" s="607" t="s">
        <v>471</v>
      </c>
      <c r="B137" s="608" t="s">
        <v>472</v>
      </c>
      <c r="C137" s="609">
        <v>117</v>
      </c>
      <c r="D137" s="610">
        <v>660</v>
      </c>
      <c r="E137" s="610" t="s">
        <v>40</v>
      </c>
      <c r="F137" s="610" t="s">
        <v>40</v>
      </c>
      <c r="G137" s="610">
        <v>5</v>
      </c>
      <c r="H137" s="610">
        <v>689</v>
      </c>
      <c r="I137" s="611">
        <v>5</v>
      </c>
      <c r="J137" s="611">
        <v>235</v>
      </c>
      <c r="K137" s="612" t="s">
        <v>41</v>
      </c>
      <c r="L137" s="613" t="s">
        <v>40</v>
      </c>
      <c r="M137" s="614" t="s">
        <v>40</v>
      </c>
      <c r="N137" s="615" t="s">
        <v>203</v>
      </c>
      <c r="O137" s="616" t="s">
        <v>203</v>
      </c>
    </row>
    <row r="138" spans="1:15">
      <c r="A138" s="607" t="s">
        <v>473</v>
      </c>
      <c r="B138" s="608" t="s">
        <v>474</v>
      </c>
      <c r="C138" s="617" t="s">
        <v>40</v>
      </c>
      <c r="D138" s="610">
        <v>1726</v>
      </c>
      <c r="E138" s="610" t="s">
        <v>40</v>
      </c>
      <c r="F138" s="610" t="s">
        <v>40</v>
      </c>
      <c r="G138" s="610">
        <v>5</v>
      </c>
      <c r="H138" s="610">
        <v>1450</v>
      </c>
      <c r="I138" s="611">
        <v>5</v>
      </c>
      <c r="J138" s="611">
        <v>364</v>
      </c>
      <c r="K138" s="612" t="s">
        <v>41</v>
      </c>
      <c r="L138" s="613" t="s">
        <v>40</v>
      </c>
      <c r="M138" s="614" t="s">
        <v>40</v>
      </c>
      <c r="N138" s="615" t="s">
        <v>203</v>
      </c>
      <c r="O138" s="616" t="s">
        <v>203</v>
      </c>
    </row>
    <row r="139" spans="1:15">
      <c r="A139" s="607" t="s">
        <v>475</v>
      </c>
      <c r="B139" s="608" t="s">
        <v>476</v>
      </c>
      <c r="C139" s="609" t="s">
        <v>40</v>
      </c>
      <c r="D139" s="610">
        <v>1104</v>
      </c>
      <c r="E139" s="610" t="s">
        <v>40</v>
      </c>
      <c r="F139" s="610" t="s">
        <v>40</v>
      </c>
      <c r="G139" s="610">
        <v>5</v>
      </c>
      <c r="H139" s="610">
        <v>2016</v>
      </c>
      <c r="I139" s="611">
        <v>23</v>
      </c>
      <c r="J139" s="611">
        <v>235</v>
      </c>
      <c r="K139" s="612" t="s">
        <v>41</v>
      </c>
      <c r="L139" s="613" t="s">
        <v>40</v>
      </c>
      <c r="M139" s="614" t="s">
        <v>40</v>
      </c>
      <c r="N139" s="615" t="s">
        <v>203</v>
      </c>
      <c r="O139" s="616" t="s">
        <v>203</v>
      </c>
    </row>
    <row r="140" spans="1:15">
      <c r="A140" s="607" t="s">
        <v>477</v>
      </c>
      <c r="B140" s="608" t="s">
        <v>478</v>
      </c>
      <c r="C140" s="617" t="s">
        <v>40</v>
      </c>
      <c r="D140" s="610">
        <v>1038</v>
      </c>
      <c r="E140" s="610" t="s">
        <v>40</v>
      </c>
      <c r="F140" s="610" t="s">
        <v>40</v>
      </c>
      <c r="G140" s="610">
        <v>5</v>
      </c>
      <c r="H140" s="610">
        <v>1150</v>
      </c>
      <c r="I140" s="611">
        <v>5</v>
      </c>
      <c r="J140" s="611">
        <v>235</v>
      </c>
      <c r="K140" s="612" t="s">
        <v>41</v>
      </c>
      <c r="L140" s="613" t="s">
        <v>40</v>
      </c>
      <c r="M140" s="614" t="s">
        <v>40</v>
      </c>
      <c r="N140" s="615" t="s">
        <v>203</v>
      </c>
      <c r="O140" s="616" t="s">
        <v>203</v>
      </c>
    </row>
    <row r="141" spans="1:15">
      <c r="A141" s="607" t="s">
        <v>479</v>
      </c>
      <c r="B141" s="608" t="s">
        <v>480</v>
      </c>
      <c r="C141" s="609" t="s">
        <v>40</v>
      </c>
      <c r="D141" s="610" t="s">
        <v>40</v>
      </c>
      <c r="E141" s="610">
        <v>2020</v>
      </c>
      <c r="F141" s="610">
        <v>1724</v>
      </c>
      <c r="G141" s="610">
        <v>5</v>
      </c>
      <c r="H141" s="610">
        <v>3654</v>
      </c>
      <c r="I141" s="611">
        <v>13</v>
      </c>
      <c r="J141" s="611">
        <v>364</v>
      </c>
      <c r="K141" s="612" t="s">
        <v>41</v>
      </c>
      <c r="L141" s="613" t="s">
        <v>40</v>
      </c>
      <c r="M141" s="614" t="s">
        <v>40</v>
      </c>
      <c r="N141" s="615">
        <v>1</v>
      </c>
      <c r="O141" s="616" t="s">
        <v>321</v>
      </c>
    </row>
    <row r="142" spans="1:15">
      <c r="A142" s="607" t="s">
        <v>481</v>
      </c>
      <c r="B142" s="608" t="s">
        <v>482</v>
      </c>
      <c r="C142" s="609" t="s">
        <v>40</v>
      </c>
      <c r="D142" s="610" t="s">
        <v>40</v>
      </c>
      <c r="E142" s="610">
        <v>2355</v>
      </c>
      <c r="F142" s="610">
        <v>2059</v>
      </c>
      <c r="G142" s="610">
        <v>5</v>
      </c>
      <c r="H142" s="610">
        <v>6205</v>
      </c>
      <c r="I142" s="611">
        <v>44</v>
      </c>
      <c r="J142" s="611">
        <v>235</v>
      </c>
      <c r="K142" s="612" t="s">
        <v>41</v>
      </c>
      <c r="L142" s="613" t="s">
        <v>40</v>
      </c>
      <c r="M142" s="614" t="s">
        <v>40</v>
      </c>
      <c r="N142" s="615">
        <v>1</v>
      </c>
      <c r="O142" s="616" t="s">
        <v>321</v>
      </c>
    </row>
    <row r="143" spans="1:15">
      <c r="A143" s="607" t="s">
        <v>483</v>
      </c>
      <c r="B143" s="608" t="s">
        <v>484</v>
      </c>
      <c r="C143" s="609" t="s">
        <v>40</v>
      </c>
      <c r="D143" s="610" t="s">
        <v>40</v>
      </c>
      <c r="E143" s="610">
        <v>2096</v>
      </c>
      <c r="F143" s="610">
        <v>1800</v>
      </c>
      <c r="G143" s="610">
        <v>5</v>
      </c>
      <c r="H143" s="610">
        <v>3027</v>
      </c>
      <c r="I143" s="611">
        <v>14</v>
      </c>
      <c r="J143" s="611">
        <v>235</v>
      </c>
      <c r="K143" s="612" t="s">
        <v>41</v>
      </c>
      <c r="L143" s="613" t="s">
        <v>40</v>
      </c>
      <c r="M143" s="614" t="s">
        <v>40</v>
      </c>
      <c r="N143" s="615">
        <v>1</v>
      </c>
      <c r="O143" s="616" t="s">
        <v>321</v>
      </c>
    </row>
    <row r="144" spans="1:15">
      <c r="A144" s="607" t="s">
        <v>485</v>
      </c>
      <c r="B144" s="608" t="s">
        <v>486</v>
      </c>
      <c r="C144" s="609" t="s">
        <v>40</v>
      </c>
      <c r="D144" s="610">
        <v>2920</v>
      </c>
      <c r="E144" s="610" t="s">
        <v>40</v>
      </c>
      <c r="F144" s="610" t="s">
        <v>40</v>
      </c>
      <c r="G144" s="610">
        <v>5</v>
      </c>
      <c r="H144" s="610">
        <v>3550</v>
      </c>
      <c r="I144" s="611">
        <v>34</v>
      </c>
      <c r="J144" s="611">
        <v>235</v>
      </c>
      <c r="K144" s="612" t="s">
        <v>41</v>
      </c>
      <c r="L144" s="613" t="s">
        <v>40</v>
      </c>
      <c r="M144" s="614" t="s">
        <v>40</v>
      </c>
      <c r="N144" s="615" t="s">
        <v>203</v>
      </c>
      <c r="O144" s="616" t="s">
        <v>203</v>
      </c>
    </row>
    <row r="145" spans="1:15">
      <c r="A145" s="607" t="s">
        <v>487</v>
      </c>
      <c r="B145" s="608" t="s">
        <v>488</v>
      </c>
      <c r="C145" s="609">
        <v>105</v>
      </c>
      <c r="D145" s="610">
        <v>658</v>
      </c>
      <c r="E145" s="610" t="s">
        <v>40</v>
      </c>
      <c r="F145" s="610" t="s">
        <v>40</v>
      </c>
      <c r="G145" s="610">
        <v>5</v>
      </c>
      <c r="H145" s="610">
        <v>741</v>
      </c>
      <c r="I145" s="611">
        <v>5</v>
      </c>
      <c r="J145" s="611">
        <v>364</v>
      </c>
      <c r="K145" s="612" t="s">
        <v>41</v>
      </c>
      <c r="L145" s="613" t="s">
        <v>40</v>
      </c>
      <c r="M145" s="614" t="s">
        <v>40</v>
      </c>
      <c r="N145" s="615" t="s">
        <v>203</v>
      </c>
      <c r="O145" s="616" t="s">
        <v>203</v>
      </c>
    </row>
    <row r="146" spans="1:15">
      <c r="A146" s="607" t="s">
        <v>489</v>
      </c>
      <c r="B146" s="608" t="s">
        <v>490</v>
      </c>
      <c r="C146" s="609" t="s">
        <v>40</v>
      </c>
      <c r="D146" s="610">
        <v>668</v>
      </c>
      <c r="E146" s="610" t="s">
        <v>40</v>
      </c>
      <c r="F146" s="610" t="s">
        <v>40</v>
      </c>
      <c r="G146" s="610">
        <v>5</v>
      </c>
      <c r="H146" s="610">
        <v>1042</v>
      </c>
      <c r="I146" s="611">
        <v>6</v>
      </c>
      <c r="J146" s="611">
        <v>235</v>
      </c>
      <c r="K146" s="612" t="s">
        <v>41</v>
      </c>
      <c r="L146" s="613" t="s">
        <v>40</v>
      </c>
      <c r="M146" s="614" t="s">
        <v>40</v>
      </c>
      <c r="N146" s="615" t="s">
        <v>203</v>
      </c>
      <c r="O146" s="616" t="s">
        <v>203</v>
      </c>
    </row>
    <row r="147" spans="1:15">
      <c r="A147" s="607" t="s">
        <v>491</v>
      </c>
      <c r="B147" s="608" t="s">
        <v>492</v>
      </c>
      <c r="C147" s="609">
        <v>112</v>
      </c>
      <c r="D147" s="610">
        <v>590</v>
      </c>
      <c r="E147" s="610" t="s">
        <v>40</v>
      </c>
      <c r="F147" s="610" t="s">
        <v>40</v>
      </c>
      <c r="G147" s="610">
        <v>5</v>
      </c>
      <c r="H147" s="610">
        <v>808</v>
      </c>
      <c r="I147" s="611">
        <v>5</v>
      </c>
      <c r="J147" s="611">
        <v>235</v>
      </c>
      <c r="K147" s="612" t="s">
        <v>41</v>
      </c>
      <c r="L147" s="613" t="s">
        <v>40</v>
      </c>
      <c r="M147" s="614" t="s">
        <v>40</v>
      </c>
      <c r="N147" s="615" t="s">
        <v>203</v>
      </c>
      <c r="O147" s="616" t="s">
        <v>203</v>
      </c>
    </row>
    <row r="148" spans="1:15">
      <c r="A148" s="607" t="s">
        <v>493</v>
      </c>
      <c r="B148" s="608" t="s">
        <v>494</v>
      </c>
      <c r="C148" s="617" t="s">
        <v>40</v>
      </c>
      <c r="D148" s="610">
        <v>1125</v>
      </c>
      <c r="E148" s="610" t="s">
        <v>40</v>
      </c>
      <c r="F148" s="610" t="s">
        <v>40</v>
      </c>
      <c r="G148" s="610">
        <v>5</v>
      </c>
      <c r="H148" s="610">
        <v>1486</v>
      </c>
      <c r="I148" s="611">
        <v>8</v>
      </c>
      <c r="J148" s="611">
        <v>364</v>
      </c>
      <c r="K148" s="612" t="s">
        <v>41</v>
      </c>
      <c r="L148" s="613" t="s">
        <v>40</v>
      </c>
      <c r="M148" s="614" t="s">
        <v>40</v>
      </c>
      <c r="N148" s="615" t="s">
        <v>203</v>
      </c>
      <c r="O148" s="616" t="s">
        <v>203</v>
      </c>
    </row>
    <row r="149" spans="1:15">
      <c r="A149" s="607" t="s">
        <v>495</v>
      </c>
      <c r="B149" s="608" t="s">
        <v>496</v>
      </c>
      <c r="C149" s="609" t="s">
        <v>40</v>
      </c>
      <c r="D149" s="610">
        <v>1242</v>
      </c>
      <c r="E149" s="610" t="s">
        <v>40</v>
      </c>
      <c r="F149" s="610" t="s">
        <v>40</v>
      </c>
      <c r="G149" s="610">
        <v>5</v>
      </c>
      <c r="H149" s="610">
        <v>1224</v>
      </c>
      <c r="I149" s="611">
        <v>6</v>
      </c>
      <c r="J149" s="611">
        <v>235</v>
      </c>
      <c r="K149" s="612" t="s">
        <v>41</v>
      </c>
      <c r="L149" s="613" t="s">
        <v>40</v>
      </c>
      <c r="M149" s="614" t="s">
        <v>40</v>
      </c>
      <c r="N149" s="615">
        <v>1</v>
      </c>
      <c r="O149" s="616" t="s">
        <v>284</v>
      </c>
    </row>
    <row r="150" spans="1:15">
      <c r="A150" s="607" t="s">
        <v>497</v>
      </c>
      <c r="B150" s="608" t="s">
        <v>498</v>
      </c>
      <c r="C150" s="617">
        <v>129</v>
      </c>
      <c r="D150" s="610">
        <v>1167</v>
      </c>
      <c r="E150" s="610" t="s">
        <v>40</v>
      </c>
      <c r="F150" s="610" t="s">
        <v>40</v>
      </c>
      <c r="G150" s="610">
        <v>5</v>
      </c>
      <c r="H150" s="610">
        <v>995</v>
      </c>
      <c r="I150" s="611">
        <v>5</v>
      </c>
      <c r="J150" s="611">
        <v>235</v>
      </c>
      <c r="K150" s="612" t="s">
        <v>41</v>
      </c>
      <c r="L150" s="613" t="s">
        <v>40</v>
      </c>
      <c r="M150" s="614" t="s">
        <v>40</v>
      </c>
      <c r="N150" s="615">
        <v>1</v>
      </c>
      <c r="O150" s="616" t="s">
        <v>284</v>
      </c>
    </row>
    <row r="151" spans="1:15">
      <c r="A151" s="607" t="s">
        <v>499</v>
      </c>
      <c r="B151" s="608" t="s">
        <v>500</v>
      </c>
      <c r="C151" s="609" t="s">
        <v>40</v>
      </c>
      <c r="D151" s="610">
        <v>1734</v>
      </c>
      <c r="E151" s="610" t="s">
        <v>40</v>
      </c>
      <c r="F151" s="610" t="s">
        <v>40</v>
      </c>
      <c r="G151" s="610">
        <v>5</v>
      </c>
      <c r="H151" s="610">
        <v>3279</v>
      </c>
      <c r="I151" s="611">
        <v>13</v>
      </c>
      <c r="J151" s="611">
        <v>364</v>
      </c>
      <c r="K151" s="612" t="s">
        <v>41</v>
      </c>
      <c r="L151" s="613" t="s">
        <v>40</v>
      </c>
      <c r="M151" s="614" t="s">
        <v>40</v>
      </c>
      <c r="N151" s="615" t="s">
        <v>203</v>
      </c>
      <c r="O151" s="616" t="s">
        <v>203</v>
      </c>
    </row>
    <row r="152" spans="1:15">
      <c r="A152" s="607" t="s">
        <v>501</v>
      </c>
      <c r="B152" s="608" t="s">
        <v>502</v>
      </c>
      <c r="C152" s="609" t="s">
        <v>40</v>
      </c>
      <c r="D152" s="610">
        <v>1491</v>
      </c>
      <c r="E152" s="610" t="s">
        <v>40</v>
      </c>
      <c r="F152" s="610" t="s">
        <v>40</v>
      </c>
      <c r="G152" s="610">
        <v>5</v>
      </c>
      <c r="H152" s="610">
        <v>1771</v>
      </c>
      <c r="I152" s="611">
        <v>9</v>
      </c>
      <c r="J152" s="611">
        <v>235</v>
      </c>
      <c r="K152" s="612" t="s">
        <v>41</v>
      </c>
      <c r="L152" s="613" t="s">
        <v>40</v>
      </c>
      <c r="M152" s="614" t="s">
        <v>40</v>
      </c>
      <c r="N152" s="615" t="s">
        <v>203</v>
      </c>
      <c r="O152" s="616" t="s">
        <v>203</v>
      </c>
    </row>
    <row r="153" spans="1:15">
      <c r="A153" s="607" t="s">
        <v>503</v>
      </c>
      <c r="B153" s="608" t="s">
        <v>504</v>
      </c>
      <c r="C153" s="617" t="s">
        <v>40</v>
      </c>
      <c r="D153" s="610">
        <v>1491</v>
      </c>
      <c r="E153" s="610" t="s">
        <v>40</v>
      </c>
      <c r="F153" s="610" t="s">
        <v>40</v>
      </c>
      <c r="G153" s="610">
        <v>5</v>
      </c>
      <c r="H153" s="610">
        <v>1381</v>
      </c>
      <c r="I153" s="611">
        <v>6</v>
      </c>
      <c r="J153" s="611">
        <v>235</v>
      </c>
      <c r="K153" s="612" t="s">
        <v>41</v>
      </c>
      <c r="L153" s="613" t="s">
        <v>40</v>
      </c>
      <c r="M153" s="614" t="s">
        <v>40</v>
      </c>
      <c r="N153" s="615" t="s">
        <v>203</v>
      </c>
      <c r="O153" s="616" t="s">
        <v>203</v>
      </c>
    </row>
    <row r="154" spans="1:15">
      <c r="A154" s="607" t="s">
        <v>505</v>
      </c>
      <c r="B154" s="608" t="s">
        <v>506</v>
      </c>
      <c r="C154" s="609" t="s">
        <v>40</v>
      </c>
      <c r="D154" s="610">
        <v>1740</v>
      </c>
      <c r="E154" s="610" t="s">
        <v>40</v>
      </c>
      <c r="F154" s="610" t="s">
        <v>40</v>
      </c>
      <c r="G154" s="610">
        <v>5</v>
      </c>
      <c r="H154" s="610">
        <v>4057</v>
      </c>
      <c r="I154" s="611">
        <v>15</v>
      </c>
      <c r="J154" s="611">
        <v>235</v>
      </c>
      <c r="K154" s="612" t="s">
        <v>41</v>
      </c>
      <c r="L154" s="613" t="s">
        <v>40</v>
      </c>
      <c r="M154" s="614" t="s">
        <v>40</v>
      </c>
      <c r="N154" s="615" t="s">
        <v>203</v>
      </c>
      <c r="O154" s="616" t="s">
        <v>203</v>
      </c>
    </row>
    <row r="155" spans="1:15">
      <c r="A155" s="607" t="s">
        <v>507</v>
      </c>
      <c r="B155" s="608" t="s">
        <v>508</v>
      </c>
      <c r="C155" s="609" t="s">
        <v>40</v>
      </c>
      <c r="D155" s="610">
        <v>1601</v>
      </c>
      <c r="E155" s="610" t="s">
        <v>40</v>
      </c>
      <c r="F155" s="610" t="s">
        <v>40</v>
      </c>
      <c r="G155" s="610">
        <v>5</v>
      </c>
      <c r="H155" s="610">
        <v>3302</v>
      </c>
      <c r="I155" s="611">
        <v>10</v>
      </c>
      <c r="J155" s="611">
        <v>235</v>
      </c>
      <c r="K155" s="612" t="s">
        <v>41</v>
      </c>
      <c r="L155" s="613" t="s">
        <v>40</v>
      </c>
      <c r="M155" s="614" t="s">
        <v>40</v>
      </c>
      <c r="N155" s="615" t="s">
        <v>203</v>
      </c>
      <c r="O155" s="616" t="s">
        <v>203</v>
      </c>
    </row>
    <row r="156" spans="1:15">
      <c r="A156" s="607" t="s">
        <v>509</v>
      </c>
      <c r="B156" s="608" t="s">
        <v>510</v>
      </c>
      <c r="C156" s="609" t="s">
        <v>40</v>
      </c>
      <c r="D156" s="610">
        <v>1322</v>
      </c>
      <c r="E156" s="610" t="s">
        <v>40</v>
      </c>
      <c r="F156" s="610" t="s">
        <v>40</v>
      </c>
      <c r="G156" s="610">
        <v>5</v>
      </c>
      <c r="H156" s="610">
        <v>1616</v>
      </c>
      <c r="I156" s="611">
        <v>6</v>
      </c>
      <c r="J156" s="611">
        <v>235</v>
      </c>
      <c r="K156" s="612" t="s">
        <v>41</v>
      </c>
      <c r="L156" s="613" t="s">
        <v>40</v>
      </c>
      <c r="M156" s="614" t="s">
        <v>40</v>
      </c>
      <c r="N156" s="615" t="s">
        <v>203</v>
      </c>
      <c r="O156" s="616" t="s">
        <v>203</v>
      </c>
    </row>
    <row r="157" spans="1:15">
      <c r="A157" s="607" t="s">
        <v>511</v>
      </c>
      <c r="B157" s="608" t="s">
        <v>512</v>
      </c>
      <c r="C157" s="609" t="s">
        <v>40</v>
      </c>
      <c r="D157" s="610">
        <v>1222</v>
      </c>
      <c r="E157" s="610" t="s">
        <v>40</v>
      </c>
      <c r="F157" s="610" t="s">
        <v>40</v>
      </c>
      <c r="G157" s="610">
        <v>5</v>
      </c>
      <c r="H157" s="610">
        <v>1484</v>
      </c>
      <c r="I157" s="611">
        <v>5</v>
      </c>
      <c r="J157" s="611">
        <v>235</v>
      </c>
      <c r="K157" s="612" t="s">
        <v>41</v>
      </c>
      <c r="L157" s="613" t="s">
        <v>40</v>
      </c>
      <c r="M157" s="614" t="s">
        <v>40</v>
      </c>
      <c r="N157" s="615" t="s">
        <v>203</v>
      </c>
      <c r="O157" s="616" t="s">
        <v>203</v>
      </c>
    </row>
    <row r="158" spans="1:15">
      <c r="A158" s="607" t="s">
        <v>513</v>
      </c>
      <c r="B158" s="608" t="s">
        <v>514</v>
      </c>
      <c r="C158" s="609" t="s">
        <v>40</v>
      </c>
      <c r="D158" s="610">
        <v>1498</v>
      </c>
      <c r="E158" s="610" t="s">
        <v>40</v>
      </c>
      <c r="F158" s="610" t="s">
        <v>40</v>
      </c>
      <c r="G158" s="610">
        <v>5</v>
      </c>
      <c r="H158" s="610">
        <v>2232</v>
      </c>
      <c r="I158" s="611">
        <v>6</v>
      </c>
      <c r="J158" s="611">
        <v>364</v>
      </c>
      <c r="K158" s="612" t="s">
        <v>41</v>
      </c>
      <c r="L158" s="613" t="s">
        <v>40</v>
      </c>
      <c r="M158" s="614" t="s">
        <v>40</v>
      </c>
      <c r="N158" s="615" t="s">
        <v>203</v>
      </c>
      <c r="O158" s="616" t="s">
        <v>203</v>
      </c>
    </row>
    <row r="159" spans="1:15">
      <c r="A159" s="607" t="s">
        <v>515</v>
      </c>
      <c r="B159" s="608" t="s">
        <v>516</v>
      </c>
      <c r="C159" s="609" t="s">
        <v>40</v>
      </c>
      <c r="D159" s="610">
        <v>3078</v>
      </c>
      <c r="E159" s="610" t="s">
        <v>40</v>
      </c>
      <c r="F159" s="610" t="s">
        <v>40</v>
      </c>
      <c r="G159" s="610">
        <v>10</v>
      </c>
      <c r="H159" s="610">
        <v>3035</v>
      </c>
      <c r="I159" s="611">
        <v>17</v>
      </c>
      <c r="J159" s="611">
        <v>235</v>
      </c>
      <c r="K159" s="612" t="s">
        <v>41</v>
      </c>
      <c r="L159" s="613" t="s">
        <v>40</v>
      </c>
      <c r="M159" s="614" t="s">
        <v>40</v>
      </c>
      <c r="N159" s="615" t="s">
        <v>203</v>
      </c>
      <c r="O159" s="616" t="s">
        <v>203</v>
      </c>
    </row>
    <row r="160" spans="1:15">
      <c r="A160" s="607" t="s">
        <v>517</v>
      </c>
      <c r="B160" s="608" t="s">
        <v>518</v>
      </c>
      <c r="C160" s="609" t="s">
        <v>40</v>
      </c>
      <c r="D160" s="610">
        <v>1623</v>
      </c>
      <c r="E160" s="610" t="s">
        <v>40</v>
      </c>
      <c r="F160" s="610" t="s">
        <v>40</v>
      </c>
      <c r="G160" s="610">
        <v>5</v>
      </c>
      <c r="H160" s="610">
        <v>2118</v>
      </c>
      <c r="I160" s="611">
        <v>5</v>
      </c>
      <c r="J160" s="611">
        <v>235</v>
      </c>
      <c r="K160" s="612" t="s">
        <v>41</v>
      </c>
      <c r="L160" s="613" t="s">
        <v>40</v>
      </c>
      <c r="M160" s="614" t="s">
        <v>40</v>
      </c>
      <c r="N160" s="615" t="s">
        <v>203</v>
      </c>
      <c r="O160" s="616" t="s">
        <v>203</v>
      </c>
    </row>
    <row r="161" spans="1:15">
      <c r="A161" s="607" t="s">
        <v>519</v>
      </c>
      <c r="B161" s="608" t="s">
        <v>520</v>
      </c>
      <c r="C161" s="609" t="s">
        <v>40</v>
      </c>
      <c r="D161" s="610">
        <v>4057</v>
      </c>
      <c r="E161" s="610" t="s">
        <v>40</v>
      </c>
      <c r="F161" s="610" t="s">
        <v>40</v>
      </c>
      <c r="G161" s="610">
        <v>6</v>
      </c>
      <c r="H161" s="610">
        <v>3619</v>
      </c>
      <c r="I161" s="611">
        <v>11</v>
      </c>
      <c r="J161" s="611">
        <v>235</v>
      </c>
      <c r="K161" s="612" t="s">
        <v>41</v>
      </c>
      <c r="L161" s="613" t="s">
        <v>40</v>
      </c>
      <c r="M161" s="614" t="s">
        <v>40</v>
      </c>
      <c r="N161" s="615" t="s">
        <v>203</v>
      </c>
      <c r="O161" s="616" t="s">
        <v>203</v>
      </c>
    </row>
    <row r="162" spans="1:15">
      <c r="A162" s="607" t="s">
        <v>521</v>
      </c>
      <c r="B162" s="608" t="s">
        <v>522</v>
      </c>
      <c r="C162" s="609" t="s">
        <v>40</v>
      </c>
      <c r="D162" s="610">
        <v>3165</v>
      </c>
      <c r="E162" s="610" t="s">
        <v>40</v>
      </c>
      <c r="F162" s="610" t="s">
        <v>40</v>
      </c>
      <c r="G162" s="610">
        <v>5</v>
      </c>
      <c r="H162" s="610">
        <v>2458</v>
      </c>
      <c r="I162" s="611">
        <v>8</v>
      </c>
      <c r="J162" s="611">
        <v>364</v>
      </c>
      <c r="K162" s="612" t="s">
        <v>41</v>
      </c>
      <c r="L162" s="613" t="s">
        <v>40</v>
      </c>
      <c r="M162" s="614" t="s">
        <v>40</v>
      </c>
      <c r="N162" s="615" t="s">
        <v>203</v>
      </c>
      <c r="O162" s="616" t="s">
        <v>203</v>
      </c>
    </row>
    <row r="163" spans="1:15">
      <c r="A163" s="607" t="s">
        <v>523</v>
      </c>
      <c r="B163" s="608" t="s">
        <v>524</v>
      </c>
      <c r="C163" s="609" t="s">
        <v>40</v>
      </c>
      <c r="D163" s="610">
        <v>4884</v>
      </c>
      <c r="E163" s="610" t="s">
        <v>40</v>
      </c>
      <c r="F163" s="610" t="s">
        <v>40</v>
      </c>
      <c r="G163" s="610">
        <v>15</v>
      </c>
      <c r="H163" s="610">
        <v>3270</v>
      </c>
      <c r="I163" s="611">
        <v>24</v>
      </c>
      <c r="J163" s="611">
        <v>235</v>
      </c>
      <c r="K163" s="612" t="s">
        <v>41</v>
      </c>
      <c r="L163" s="613" t="s">
        <v>40</v>
      </c>
      <c r="M163" s="614" t="s">
        <v>40</v>
      </c>
      <c r="N163" s="615" t="s">
        <v>203</v>
      </c>
      <c r="O163" s="616" t="s">
        <v>203</v>
      </c>
    </row>
    <row r="164" spans="1:15">
      <c r="A164" s="607" t="s">
        <v>525</v>
      </c>
      <c r="B164" s="608" t="s">
        <v>526</v>
      </c>
      <c r="C164" s="609" t="s">
        <v>40</v>
      </c>
      <c r="D164" s="610">
        <v>10371</v>
      </c>
      <c r="E164" s="610" t="s">
        <v>40</v>
      </c>
      <c r="F164" s="610" t="s">
        <v>40</v>
      </c>
      <c r="G164" s="610">
        <v>37</v>
      </c>
      <c r="H164" s="610">
        <v>8942</v>
      </c>
      <c r="I164" s="611">
        <v>31</v>
      </c>
      <c r="J164" s="611">
        <v>235</v>
      </c>
      <c r="K164" s="612" t="s">
        <v>41</v>
      </c>
      <c r="L164" s="613" t="s">
        <v>40</v>
      </c>
      <c r="M164" s="614" t="s">
        <v>40</v>
      </c>
      <c r="N164" s="615" t="s">
        <v>203</v>
      </c>
      <c r="O164" s="616" t="s">
        <v>203</v>
      </c>
    </row>
    <row r="165" spans="1:15">
      <c r="A165" s="607" t="s">
        <v>527</v>
      </c>
      <c r="B165" s="608" t="s">
        <v>528</v>
      </c>
      <c r="C165" s="609" t="s">
        <v>40</v>
      </c>
      <c r="D165" s="610">
        <v>911</v>
      </c>
      <c r="E165" s="610" t="s">
        <v>40</v>
      </c>
      <c r="F165" s="610" t="s">
        <v>40</v>
      </c>
      <c r="G165" s="610">
        <v>8</v>
      </c>
      <c r="H165" s="610">
        <v>647</v>
      </c>
      <c r="I165" s="611">
        <v>5</v>
      </c>
      <c r="J165" s="611">
        <v>235</v>
      </c>
      <c r="K165" s="612" t="s">
        <v>42</v>
      </c>
      <c r="L165" s="613">
        <v>0.7</v>
      </c>
      <c r="M165" s="614">
        <v>453</v>
      </c>
      <c r="N165" s="615" t="s">
        <v>203</v>
      </c>
      <c r="O165" s="616" t="s">
        <v>203</v>
      </c>
    </row>
    <row r="166" spans="1:15">
      <c r="A166" s="607" t="s">
        <v>529</v>
      </c>
      <c r="B166" s="608" t="s">
        <v>530</v>
      </c>
      <c r="C166" s="609" t="s">
        <v>40</v>
      </c>
      <c r="D166" s="610">
        <v>439</v>
      </c>
      <c r="E166" s="610" t="s">
        <v>40</v>
      </c>
      <c r="F166" s="610" t="s">
        <v>40</v>
      </c>
      <c r="G166" s="610">
        <v>5</v>
      </c>
      <c r="H166" s="610">
        <v>469</v>
      </c>
      <c r="I166" s="611">
        <v>5</v>
      </c>
      <c r="J166" s="611">
        <v>235</v>
      </c>
      <c r="K166" s="612" t="s">
        <v>41</v>
      </c>
      <c r="L166" s="613" t="s">
        <v>40</v>
      </c>
      <c r="M166" s="614" t="s">
        <v>40</v>
      </c>
      <c r="N166" s="615" t="s">
        <v>203</v>
      </c>
      <c r="O166" s="616" t="s">
        <v>203</v>
      </c>
    </row>
    <row r="167" spans="1:15">
      <c r="A167" s="607" t="s">
        <v>531</v>
      </c>
      <c r="B167" s="608" t="s">
        <v>532</v>
      </c>
      <c r="C167" s="609" t="s">
        <v>40</v>
      </c>
      <c r="D167" s="610">
        <v>2039</v>
      </c>
      <c r="E167" s="610" t="s">
        <v>40</v>
      </c>
      <c r="F167" s="610" t="s">
        <v>40</v>
      </c>
      <c r="G167" s="610">
        <v>21</v>
      </c>
      <c r="H167" s="610">
        <v>2069</v>
      </c>
      <c r="I167" s="611">
        <v>15</v>
      </c>
      <c r="J167" s="611">
        <v>235</v>
      </c>
      <c r="K167" s="612" t="s">
        <v>42</v>
      </c>
      <c r="L167" s="613">
        <v>0.25</v>
      </c>
      <c r="M167" s="614">
        <v>517</v>
      </c>
      <c r="N167" s="615" t="s">
        <v>203</v>
      </c>
      <c r="O167" s="616" t="s">
        <v>203</v>
      </c>
    </row>
    <row r="168" spans="1:15">
      <c r="A168" s="607" t="s">
        <v>533</v>
      </c>
      <c r="B168" s="608" t="s">
        <v>534</v>
      </c>
      <c r="C168" s="609" t="s">
        <v>40</v>
      </c>
      <c r="D168" s="610">
        <v>1186</v>
      </c>
      <c r="E168" s="610" t="s">
        <v>40</v>
      </c>
      <c r="F168" s="610" t="s">
        <v>40</v>
      </c>
      <c r="G168" s="610">
        <v>8</v>
      </c>
      <c r="H168" s="610">
        <v>882</v>
      </c>
      <c r="I168" s="611">
        <v>5</v>
      </c>
      <c r="J168" s="611">
        <v>235</v>
      </c>
      <c r="K168" s="612" t="s">
        <v>42</v>
      </c>
      <c r="L168" s="613">
        <v>0.7</v>
      </c>
      <c r="M168" s="614">
        <v>617</v>
      </c>
      <c r="N168" s="615" t="s">
        <v>203</v>
      </c>
      <c r="O168" s="616" t="s">
        <v>203</v>
      </c>
    </row>
    <row r="169" spans="1:15">
      <c r="A169" s="607" t="s">
        <v>535</v>
      </c>
      <c r="B169" s="608" t="s">
        <v>536</v>
      </c>
      <c r="C169" s="609" t="s">
        <v>40</v>
      </c>
      <c r="D169" s="610">
        <v>897</v>
      </c>
      <c r="E169" s="610" t="s">
        <v>40</v>
      </c>
      <c r="F169" s="610" t="s">
        <v>40</v>
      </c>
      <c r="G169" s="610">
        <v>5</v>
      </c>
      <c r="H169" s="610">
        <v>643</v>
      </c>
      <c r="I169" s="611">
        <v>5</v>
      </c>
      <c r="J169" s="611">
        <v>235</v>
      </c>
      <c r="K169" s="612" t="s">
        <v>41</v>
      </c>
      <c r="L169" s="613" t="s">
        <v>40</v>
      </c>
      <c r="M169" s="614" t="s">
        <v>40</v>
      </c>
      <c r="N169" s="615" t="s">
        <v>203</v>
      </c>
      <c r="O169" s="616" t="s">
        <v>203</v>
      </c>
    </row>
    <row r="170" spans="1:15">
      <c r="A170" s="607" t="s">
        <v>537</v>
      </c>
      <c r="B170" s="608" t="s">
        <v>538</v>
      </c>
      <c r="C170" s="609" t="s">
        <v>40</v>
      </c>
      <c r="D170" s="610">
        <v>3559</v>
      </c>
      <c r="E170" s="610" t="s">
        <v>40</v>
      </c>
      <c r="F170" s="610" t="s">
        <v>40</v>
      </c>
      <c r="G170" s="610">
        <v>36</v>
      </c>
      <c r="H170" s="610">
        <v>2443</v>
      </c>
      <c r="I170" s="611">
        <v>19</v>
      </c>
      <c r="J170" s="611">
        <v>235</v>
      </c>
      <c r="K170" s="612" t="s">
        <v>42</v>
      </c>
      <c r="L170" s="613">
        <v>0.25</v>
      </c>
      <c r="M170" s="614">
        <v>611</v>
      </c>
      <c r="N170" s="615" t="s">
        <v>203</v>
      </c>
      <c r="O170" s="616" t="s">
        <v>203</v>
      </c>
    </row>
    <row r="171" spans="1:15">
      <c r="A171" s="607" t="s">
        <v>539</v>
      </c>
      <c r="B171" s="608" t="s">
        <v>540</v>
      </c>
      <c r="C171" s="609" t="s">
        <v>40</v>
      </c>
      <c r="D171" s="610">
        <v>1270</v>
      </c>
      <c r="E171" s="610" t="s">
        <v>40</v>
      </c>
      <c r="F171" s="610" t="s">
        <v>40</v>
      </c>
      <c r="G171" s="610">
        <v>10</v>
      </c>
      <c r="H171" s="610">
        <v>1263</v>
      </c>
      <c r="I171" s="611">
        <v>8</v>
      </c>
      <c r="J171" s="611">
        <v>235</v>
      </c>
      <c r="K171" s="612" t="s">
        <v>42</v>
      </c>
      <c r="L171" s="613">
        <v>0.45</v>
      </c>
      <c r="M171" s="614">
        <v>568</v>
      </c>
      <c r="N171" s="615" t="s">
        <v>203</v>
      </c>
      <c r="O171" s="616" t="s">
        <v>203</v>
      </c>
    </row>
    <row r="172" spans="1:15">
      <c r="A172" s="607" t="s">
        <v>541</v>
      </c>
      <c r="B172" s="608" t="s">
        <v>542</v>
      </c>
      <c r="C172" s="609" t="s">
        <v>40</v>
      </c>
      <c r="D172" s="610">
        <v>897</v>
      </c>
      <c r="E172" s="610" t="s">
        <v>40</v>
      </c>
      <c r="F172" s="610" t="s">
        <v>40</v>
      </c>
      <c r="G172" s="610">
        <v>5</v>
      </c>
      <c r="H172" s="610">
        <v>643</v>
      </c>
      <c r="I172" s="611">
        <v>5</v>
      </c>
      <c r="J172" s="611">
        <v>235</v>
      </c>
      <c r="K172" s="612" t="s">
        <v>41</v>
      </c>
      <c r="L172" s="613" t="s">
        <v>40</v>
      </c>
      <c r="M172" s="614" t="s">
        <v>40</v>
      </c>
      <c r="N172" s="615" t="s">
        <v>203</v>
      </c>
      <c r="O172" s="616" t="s">
        <v>203</v>
      </c>
    </row>
    <row r="173" spans="1:15">
      <c r="A173" s="607" t="s">
        <v>543</v>
      </c>
      <c r="B173" s="608" t="s">
        <v>544</v>
      </c>
      <c r="C173" s="609" t="s">
        <v>40</v>
      </c>
      <c r="D173" s="610">
        <v>4630</v>
      </c>
      <c r="E173" s="610" t="s">
        <v>40</v>
      </c>
      <c r="F173" s="610" t="s">
        <v>40</v>
      </c>
      <c r="G173" s="610">
        <v>43</v>
      </c>
      <c r="H173" s="610">
        <v>5406</v>
      </c>
      <c r="I173" s="611">
        <v>55</v>
      </c>
      <c r="J173" s="611">
        <v>235</v>
      </c>
      <c r="K173" s="612" t="s">
        <v>42</v>
      </c>
      <c r="L173" s="613">
        <v>0.25</v>
      </c>
      <c r="M173" s="614">
        <v>1352</v>
      </c>
      <c r="N173" s="615" t="s">
        <v>203</v>
      </c>
      <c r="O173" s="616" t="s">
        <v>203</v>
      </c>
    </row>
    <row r="174" spans="1:15">
      <c r="A174" s="607" t="s">
        <v>545</v>
      </c>
      <c r="B174" s="608" t="s">
        <v>546</v>
      </c>
      <c r="C174" s="609" t="s">
        <v>40</v>
      </c>
      <c r="D174" s="610">
        <v>1632</v>
      </c>
      <c r="E174" s="610" t="s">
        <v>40</v>
      </c>
      <c r="F174" s="610" t="s">
        <v>40</v>
      </c>
      <c r="G174" s="610">
        <v>11</v>
      </c>
      <c r="H174" s="610">
        <v>3114</v>
      </c>
      <c r="I174" s="611">
        <v>25</v>
      </c>
      <c r="J174" s="611">
        <v>235</v>
      </c>
      <c r="K174" s="612" t="s">
        <v>42</v>
      </c>
      <c r="L174" s="613">
        <v>0.25</v>
      </c>
      <c r="M174" s="614">
        <v>779</v>
      </c>
      <c r="N174" s="615" t="s">
        <v>203</v>
      </c>
      <c r="O174" s="616" t="s">
        <v>203</v>
      </c>
    </row>
    <row r="175" spans="1:15">
      <c r="A175" s="607" t="s">
        <v>547</v>
      </c>
      <c r="B175" s="608" t="s">
        <v>548</v>
      </c>
      <c r="C175" s="609" t="s">
        <v>40</v>
      </c>
      <c r="D175" s="610">
        <v>1367</v>
      </c>
      <c r="E175" s="610" t="s">
        <v>40</v>
      </c>
      <c r="F175" s="610" t="s">
        <v>40</v>
      </c>
      <c r="G175" s="610">
        <v>11</v>
      </c>
      <c r="H175" s="610">
        <v>2534</v>
      </c>
      <c r="I175" s="611">
        <v>19</v>
      </c>
      <c r="J175" s="611">
        <v>235</v>
      </c>
      <c r="K175" s="612" t="s">
        <v>42</v>
      </c>
      <c r="L175" s="613">
        <v>0.25</v>
      </c>
      <c r="M175" s="614">
        <v>634</v>
      </c>
      <c r="N175" s="615" t="s">
        <v>203</v>
      </c>
      <c r="O175" s="616" t="s">
        <v>203</v>
      </c>
    </row>
    <row r="176" spans="1:15">
      <c r="A176" s="607" t="s">
        <v>549</v>
      </c>
      <c r="B176" s="608" t="s">
        <v>550</v>
      </c>
      <c r="C176" s="609" t="s">
        <v>40</v>
      </c>
      <c r="D176" s="610">
        <v>1888</v>
      </c>
      <c r="E176" s="610" t="s">
        <v>40</v>
      </c>
      <c r="F176" s="610" t="s">
        <v>40</v>
      </c>
      <c r="G176" s="610">
        <v>5</v>
      </c>
      <c r="H176" s="610">
        <v>1888</v>
      </c>
      <c r="I176" s="611">
        <v>5</v>
      </c>
      <c r="J176" s="611">
        <v>235</v>
      </c>
      <c r="K176" s="612" t="s">
        <v>41</v>
      </c>
      <c r="L176" s="613" t="s">
        <v>40</v>
      </c>
      <c r="M176" s="614" t="s">
        <v>40</v>
      </c>
      <c r="N176" s="615" t="s">
        <v>203</v>
      </c>
      <c r="O176" s="616" t="s">
        <v>203</v>
      </c>
    </row>
    <row r="177" spans="1:15">
      <c r="A177" s="607" t="s">
        <v>551</v>
      </c>
      <c r="B177" s="608" t="s">
        <v>552</v>
      </c>
      <c r="C177" s="609" t="s">
        <v>40</v>
      </c>
      <c r="D177" s="610">
        <v>427</v>
      </c>
      <c r="E177" s="610" t="s">
        <v>40</v>
      </c>
      <c r="F177" s="610" t="s">
        <v>40</v>
      </c>
      <c r="G177" s="610">
        <v>5</v>
      </c>
      <c r="H177" s="610">
        <v>821</v>
      </c>
      <c r="I177" s="611">
        <v>5</v>
      </c>
      <c r="J177" s="611">
        <v>364</v>
      </c>
      <c r="K177" s="612" t="s">
        <v>41</v>
      </c>
      <c r="L177" s="613" t="s">
        <v>40</v>
      </c>
      <c r="M177" s="614" t="s">
        <v>40</v>
      </c>
      <c r="N177" s="615" t="s">
        <v>203</v>
      </c>
      <c r="O177" s="616" t="s">
        <v>203</v>
      </c>
    </row>
    <row r="178" spans="1:15">
      <c r="A178" s="607" t="s">
        <v>553</v>
      </c>
      <c r="B178" s="608" t="s">
        <v>554</v>
      </c>
      <c r="C178" s="609">
        <v>199</v>
      </c>
      <c r="D178" s="610">
        <v>199</v>
      </c>
      <c r="E178" s="610" t="s">
        <v>40</v>
      </c>
      <c r="F178" s="610" t="s">
        <v>40</v>
      </c>
      <c r="G178" s="610">
        <v>5</v>
      </c>
      <c r="H178" s="610">
        <v>829</v>
      </c>
      <c r="I178" s="611">
        <v>5</v>
      </c>
      <c r="J178" s="611">
        <v>235</v>
      </c>
      <c r="K178" s="612" t="s">
        <v>41</v>
      </c>
      <c r="L178" s="613" t="s">
        <v>40</v>
      </c>
      <c r="M178" s="614" t="s">
        <v>40</v>
      </c>
      <c r="N178" s="615" t="s">
        <v>203</v>
      </c>
      <c r="O178" s="616" t="s">
        <v>203</v>
      </c>
    </row>
    <row r="179" spans="1:15">
      <c r="A179" s="607" t="s">
        <v>555</v>
      </c>
      <c r="B179" s="608" t="s">
        <v>556</v>
      </c>
      <c r="C179" s="609" t="s">
        <v>40</v>
      </c>
      <c r="D179" s="610">
        <v>536</v>
      </c>
      <c r="E179" s="610" t="s">
        <v>40</v>
      </c>
      <c r="F179" s="610" t="s">
        <v>40</v>
      </c>
      <c r="G179" s="610">
        <v>5</v>
      </c>
      <c r="H179" s="610">
        <v>785</v>
      </c>
      <c r="I179" s="611">
        <v>5</v>
      </c>
      <c r="J179" s="611">
        <v>364</v>
      </c>
      <c r="K179" s="612" t="s">
        <v>41</v>
      </c>
      <c r="L179" s="613" t="s">
        <v>40</v>
      </c>
      <c r="M179" s="614" t="s">
        <v>40</v>
      </c>
      <c r="N179" s="615" t="s">
        <v>203</v>
      </c>
      <c r="O179" s="616" t="s">
        <v>203</v>
      </c>
    </row>
    <row r="180" spans="1:15">
      <c r="A180" s="607" t="s">
        <v>557</v>
      </c>
      <c r="B180" s="608" t="s">
        <v>558</v>
      </c>
      <c r="C180" s="609">
        <v>223</v>
      </c>
      <c r="D180" s="610">
        <v>223</v>
      </c>
      <c r="E180" s="610" t="s">
        <v>40</v>
      </c>
      <c r="F180" s="610" t="s">
        <v>40</v>
      </c>
      <c r="G180" s="610">
        <v>5</v>
      </c>
      <c r="H180" s="610">
        <v>303</v>
      </c>
      <c r="I180" s="611">
        <v>5</v>
      </c>
      <c r="J180" s="611">
        <v>235</v>
      </c>
      <c r="K180" s="612" t="s">
        <v>41</v>
      </c>
      <c r="L180" s="613" t="s">
        <v>40</v>
      </c>
      <c r="M180" s="614" t="s">
        <v>40</v>
      </c>
      <c r="N180" s="615" t="s">
        <v>203</v>
      </c>
      <c r="O180" s="616" t="s">
        <v>203</v>
      </c>
    </row>
    <row r="181" spans="1:15">
      <c r="A181" s="607" t="s">
        <v>559</v>
      </c>
      <c r="B181" s="608" t="s">
        <v>560</v>
      </c>
      <c r="C181" s="617">
        <v>183</v>
      </c>
      <c r="D181" s="610">
        <v>865</v>
      </c>
      <c r="E181" s="610" t="s">
        <v>40</v>
      </c>
      <c r="F181" s="610" t="s">
        <v>40</v>
      </c>
      <c r="G181" s="610">
        <v>5</v>
      </c>
      <c r="H181" s="610">
        <v>995</v>
      </c>
      <c r="I181" s="611">
        <v>5</v>
      </c>
      <c r="J181" s="611">
        <v>364</v>
      </c>
      <c r="K181" s="612" t="s">
        <v>41</v>
      </c>
      <c r="L181" s="613" t="s">
        <v>40</v>
      </c>
      <c r="M181" s="614" t="s">
        <v>40</v>
      </c>
      <c r="N181" s="615" t="s">
        <v>203</v>
      </c>
      <c r="O181" s="616" t="s">
        <v>203</v>
      </c>
    </row>
    <row r="182" spans="1:15">
      <c r="A182" s="607" t="s">
        <v>561</v>
      </c>
      <c r="B182" s="608" t="s">
        <v>562</v>
      </c>
      <c r="C182" s="609">
        <v>183</v>
      </c>
      <c r="D182" s="610">
        <v>820</v>
      </c>
      <c r="E182" s="610" t="s">
        <v>40</v>
      </c>
      <c r="F182" s="610" t="s">
        <v>40</v>
      </c>
      <c r="G182" s="610">
        <v>5</v>
      </c>
      <c r="H182" s="610">
        <v>684</v>
      </c>
      <c r="I182" s="611">
        <v>5</v>
      </c>
      <c r="J182" s="611">
        <v>235</v>
      </c>
      <c r="K182" s="612" t="s">
        <v>41</v>
      </c>
      <c r="L182" s="613" t="s">
        <v>40</v>
      </c>
      <c r="M182" s="614" t="s">
        <v>40</v>
      </c>
      <c r="N182" s="615" t="s">
        <v>203</v>
      </c>
      <c r="O182" s="616" t="s">
        <v>203</v>
      </c>
    </row>
    <row r="183" spans="1:15">
      <c r="A183" s="607" t="s">
        <v>563</v>
      </c>
      <c r="B183" s="608" t="s">
        <v>564</v>
      </c>
      <c r="C183" s="617" t="s">
        <v>40</v>
      </c>
      <c r="D183" s="610">
        <v>520</v>
      </c>
      <c r="E183" s="610" t="s">
        <v>40</v>
      </c>
      <c r="F183" s="610" t="s">
        <v>40</v>
      </c>
      <c r="G183" s="610">
        <v>5</v>
      </c>
      <c r="H183" s="610">
        <v>625</v>
      </c>
      <c r="I183" s="611">
        <v>5</v>
      </c>
      <c r="J183" s="611">
        <v>364</v>
      </c>
      <c r="K183" s="612" t="s">
        <v>41</v>
      </c>
      <c r="L183" s="613" t="s">
        <v>40</v>
      </c>
      <c r="M183" s="614" t="s">
        <v>40</v>
      </c>
      <c r="N183" s="615" t="s">
        <v>203</v>
      </c>
      <c r="O183" s="616" t="s">
        <v>203</v>
      </c>
    </row>
    <row r="184" spans="1:15">
      <c r="A184" s="607" t="s">
        <v>565</v>
      </c>
      <c r="B184" s="608" t="s">
        <v>566</v>
      </c>
      <c r="C184" s="617">
        <v>242</v>
      </c>
      <c r="D184" s="610">
        <v>242</v>
      </c>
      <c r="E184" s="610" t="s">
        <v>40</v>
      </c>
      <c r="F184" s="610" t="s">
        <v>40</v>
      </c>
      <c r="G184" s="610">
        <v>5</v>
      </c>
      <c r="H184" s="610">
        <v>926</v>
      </c>
      <c r="I184" s="611">
        <v>5</v>
      </c>
      <c r="J184" s="611">
        <v>235</v>
      </c>
      <c r="K184" s="612" t="s">
        <v>41</v>
      </c>
      <c r="L184" s="613" t="s">
        <v>40</v>
      </c>
      <c r="M184" s="614" t="s">
        <v>40</v>
      </c>
      <c r="N184" s="615" t="s">
        <v>203</v>
      </c>
      <c r="O184" s="616" t="s">
        <v>203</v>
      </c>
    </row>
    <row r="185" spans="1:15">
      <c r="A185" s="607" t="s">
        <v>567</v>
      </c>
      <c r="B185" s="608" t="s">
        <v>568</v>
      </c>
      <c r="C185" s="617">
        <v>183</v>
      </c>
      <c r="D185" s="610">
        <v>521</v>
      </c>
      <c r="E185" s="610" t="s">
        <v>40</v>
      </c>
      <c r="F185" s="610" t="s">
        <v>40</v>
      </c>
      <c r="G185" s="610">
        <v>5</v>
      </c>
      <c r="H185" s="610">
        <v>959</v>
      </c>
      <c r="I185" s="611">
        <v>5</v>
      </c>
      <c r="J185" s="611">
        <v>364</v>
      </c>
      <c r="K185" s="612" t="s">
        <v>41</v>
      </c>
      <c r="L185" s="613" t="s">
        <v>40</v>
      </c>
      <c r="M185" s="614" t="s">
        <v>40</v>
      </c>
      <c r="N185" s="615" t="s">
        <v>203</v>
      </c>
      <c r="O185" s="616" t="s">
        <v>203</v>
      </c>
    </row>
    <row r="186" spans="1:15">
      <c r="A186" s="607" t="s">
        <v>569</v>
      </c>
      <c r="B186" s="608" t="s">
        <v>570</v>
      </c>
      <c r="C186" s="609">
        <v>124</v>
      </c>
      <c r="D186" s="610">
        <v>124</v>
      </c>
      <c r="E186" s="610" t="s">
        <v>40</v>
      </c>
      <c r="F186" s="610" t="s">
        <v>40</v>
      </c>
      <c r="G186" s="610">
        <v>5</v>
      </c>
      <c r="H186" s="610">
        <v>1084</v>
      </c>
      <c r="I186" s="611">
        <v>5</v>
      </c>
      <c r="J186" s="611">
        <v>235</v>
      </c>
      <c r="K186" s="612" t="s">
        <v>41</v>
      </c>
      <c r="L186" s="613" t="s">
        <v>40</v>
      </c>
      <c r="M186" s="614" t="s">
        <v>40</v>
      </c>
      <c r="N186" s="615" t="s">
        <v>203</v>
      </c>
      <c r="O186" s="616" t="s">
        <v>203</v>
      </c>
    </row>
    <row r="187" spans="1:15">
      <c r="A187" s="607" t="s">
        <v>571</v>
      </c>
      <c r="B187" s="608" t="s">
        <v>572</v>
      </c>
      <c r="C187" s="617">
        <v>103</v>
      </c>
      <c r="D187" s="610">
        <v>103</v>
      </c>
      <c r="E187" s="610" t="s">
        <v>40</v>
      </c>
      <c r="F187" s="610" t="s">
        <v>40</v>
      </c>
      <c r="G187" s="610">
        <v>5</v>
      </c>
      <c r="H187" s="610">
        <v>267</v>
      </c>
      <c r="I187" s="611">
        <v>5</v>
      </c>
      <c r="J187" s="611">
        <v>364</v>
      </c>
      <c r="K187" s="612" t="s">
        <v>41</v>
      </c>
      <c r="L187" s="613" t="s">
        <v>40</v>
      </c>
      <c r="M187" s="614" t="s">
        <v>40</v>
      </c>
      <c r="N187" s="615" t="s">
        <v>203</v>
      </c>
      <c r="O187" s="616" t="s">
        <v>203</v>
      </c>
    </row>
    <row r="188" spans="1:15">
      <c r="A188" s="607" t="s">
        <v>573</v>
      </c>
      <c r="B188" s="608" t="s">
        <v>574</v>
      </c>
      <c r="C188" s="617">
        <v>102</v>
      </c>
      <c r="D188" s="610">
        <v>102</v>
      </c>
      <c r="E188" s="610" t="s">
        <v>40</v>
      </c>
      <c r="F188" s="610" t="s">
        <v>40</v>
      </c>
      <c r="G188" s="610">
        <v>5</v>
      </c>
      <c r="H188" s="610">
        <v>909</v>
      </c>
      <c r="I188" s="611">
        <v>5</v>
      </c>
      <c r="J188" s="611">
        <v>235</v>
      </c>
      <c r="K188" s="612" t="s">
        <v>41</v>
      </c>
      <c r="L188" s="613" t="s">
        <v>40</v>
      </c>
      <c r="M188" s="614" t="s">
        <v>40</v>
      </c>
      <c r="N188" s="615" t="s">
        <v>203</v>
      </c>
      <c r="O188" s="616" t="s">
        <v>203</v>
      </c>
    </row>
    <row r="189" spans="1:15">
      <c r="A189" s="607" t="s">
        <v>575</v>
      </c>
      <c r="B189" s="608" t="s">
        <v>576</v>
      </c>
      <c r="C189" s="617" t="s">
        <v>40</v>
      </c>
      <c r="D189" s="610">
        <v>643</v>
      </c>
      <c r="E189" s="610" t="s">
        <v>40</v>
      </c>
      <c r="F189" s="610" t="s">
        <v>40</v>
      </c>
      <c r="G189" s="610">
        <v>5</v>
      </c>
      <c r="H189" s="610">
        <v>927</v>
      </c>
      <c r="I189" s="611">
        <v>5</v>
      </c>
      <c r="J189" s="611">
        <v>364</v>
      </c>
      <c r="K189" s="612" t="s">
        <v>41</v>
      </c>
      <c r="L189" s="613" t="s">
        <v>40</v>
      </c>
      <c r="M189" s="614" t="s">
        <v>40</v>
      </c>
      <c r="N189" s="615" t="s">
        <v>203</v>
      </c>
      <c r="O189" s="616" t="s">
        <v>203</v>
      </c>
    </row>
    <row r="190" spans="1:15">
      <c r="A190" s="607" t="s">
        <v>577</v>
      </c>
      <c r="B190" s="608" t="s">
        <v>578</v>
      </c>
      <c r="C190" s="617">
        <v>153</v>
      </c>
      <c r="D190" s="610">
        <v>510</v>
      </c>
      <c r="E190" s="610" t="s">
        <v>40</v>
      </c>
      <c r="F190" s="610" t="s">
        <v>40</v>
      </c>
      <c r="G190" s="610">
        <v>5</v>
      </c>
      <c r="H190" s="610">
        <v>910</v>
      </c>
      <c r="I190" s="611">
        <v>5</v>
      </c>
      <c r="J190" s="611">
        <v>235</v>
      </c>
      <c r="K190" s="612" t="s">
        <v>41</v>
      </c>
      <c r="L190" s="613" t="s">
        <v>40</v>
      </c>
      <c r="M190" s="614" t="s">
        <v>40</v>
      </c>
      <c r="N190" s="615" t="s">
        <v>203</v>
      </c>
      <c r="O190" s="616" t="s">
        <v>203</v>
      </c>
    </row>
    <row r="191" spans="1:15">
      <c r="A191" s="607" t="s">
        <v>579</v>
      </c>
      <c r="B191" s="608" t="s">
        <v>580</v>
      </c>
      <c r="C191" s="617" t="s">
        <v>40</v>
      </c>
      <c r="D191" s="610">
        <v>719</v>
      </c>
      <c r="E191" s="610" t="s">
        <v>40</v>
      </c>
      <c r="F191" s="610" t="s">
        <v>40</v>
      </c>
      <c r="G191" s="610">
        <v>5</v>
      </c>
      <c r="H191" s="610">
        <v>1072</v>
      </c>
      <c r="I191" s="611">
        <v>5</v>
      </c>
      <c r="J191" s="611">
        <v>364</v>
      </c>
      <c r="K191" s="612" t="s">
        <v>41</v>
      </c>
      <c r="L191" s="613" t="s">
        <v>40</v>
      </c>
      <c r="M191" s="614" t="s">
        <v>40</v>
      </c>
      <c r="N191" s="615" t="s">
        <v>203</v>
      </c>
      <c r="O191" s="616" t="s">
        <v>203</v>
      </c>
    </row>
    <row r="192" spans="1:15">
      <c r="A192" s="607" t="s">
        <v>581</v>
      </c>
      <c r="B192" s="608" t="s">
        <v>582</v>
      </c>
      <c r="C192" s="609">
        <v>128</v>
      </c>
      <c r="D192" s="610">
        <v>440</v>
      </c>
      <c r="E192" s="610" t="s">
        <v>40</v>
      </c>
      <c r="F192" s="610" t="s">
        <v>40</v>
      </c>
      <c r="G192" s="610">
        <v>5</v>
      </c>
      <c r="H192" s="610">
        <v>1019</v>
      </c>
      <c r="I192" s="611">
        <v>5</v>
      </c>
      <c r="J192" s="611">
        <v>235</v>
      </c>
      <c r="K192" s="612" t="s">
        <v>41</v>
      </c>
      <c r="L192" s="613" t="s">
        <v>40</v>
      </c>
      <c r="M192" s="614" t="s">
        <v>40</v>
      </c>
      <c r="N192" s="615" t="s">
        <v>203</v>
      </c>
      <c r="O192" s="616" t="s">
        <v>203</v>
      </c>
    </row>
    <row r="193" spans="1:15">
      <c r="A193" s="607" t="s">
        <v>583</v>
      </c>
      <c r="B193" s="608" t="s">
        <v>584</v>
      </c>
      <c r="C193" s="617">
        <v>111</v>
      </c>
      <c r="D193" s="610">
        <v>111</v>
      </c>
      <c r="E193" s="610" t="s">
        <v>40</v>
      </c>
      <c r="F193" s="610" t="s">
        <v>40</v>
      </c>
      <c r="G193" s="610">
        <v>5</v>
      </c>
      <c r="H193" s="610">
        <v>1027</v>
      </c>
      <c r="I193" s="611">
        <v>5</v>
      </c>
      <c r="J193" s="611">
        <v>364</v>
      </c>
      <c r="K193" s="612" t="s">
        <v>41</v>
      </c>
      <c r="L193" s="613" t="s">
        <v>40</v>
      </c>
      <c r="M193" s="614" t="s">
        <v>40</v>
      </c>
      <c r="N193" s="615" t="s">
        <v>203</v>
      </c>
      <c r="O193" s="616" t="s">
        <v>203</v>
      </c>
    </row>
    <row r="194" spans="1:15">
      <c r="A194" s="607" t="s">
        <v>585</v>
      </c>
      <c r="B194" s="608" t="s">
        <v>586</v>
      </c>
      <c r="C194" s="609">
        <v>120</v>
      </c>
      <c r="D194" s="610">
        <v>120</v>
      </c>
      <c r="E194" s="610" t="s">
        <v>40</v>
      </c>
      <c r="F194" s="610" t="s">
        <v>40</v>
      </c>
      <c r="G194" s="610">
        <v>5</v>
      </c>
      <c r="H194" s="610">
        <v>702</v>
      </c>
      <c r="I194" s="611">
        <v>5</v>
      </c>
      <c r="J194" s="611">
        <v>235</v>
      </c>
      <c r="K194" s="612" t="s">
        <v>41</v>
      </c>
      <c r="L194" s="613" t="s">
        <v>40</v>
      </c>
      <c r="M194" s="614" t="s">
        <v>40</v>
      </c>
      <c r="N194" s="615" t="s">
        <v>203</v>
      </c>
      <c r="O194" s="616" t="s">
        <v>203</v>
      </c>
    </row>
    <row r="195" spans="1:15">
      <c r="A195" s="607" t="s">
        <v>587</v>
      </c>
      <c r="B195" s="608" t="s">
        <v>588</v>
      </c>
      <c r="C195" s="617">
        <v>183</v>
      </c>
      <c r="D195" s="610">
        <v>807</v>
      </c>
      <c r="E195" s="610" t="s">
        <v>40</v>
      </c>
      <c r="F195" s="610" t="s">
        <v>40</v>
      </c>
      <c r="G195" s="610">
        <v>5</v>
      </c>
      <c r="H195" s="610">
        <v>959</v>
      </c>
      <c r="I195" s="611">
        <v>5</v>
      </c>
      <c r="J195" s="611">
        <v>364</v>
      </c>
      <c r="K195" s="612" t="s">
        <v>41</v>
      </c>
      <c r="L195" s="613" t="s">
        <v>40</v>
      </c>
      <c r="M195" s="614" t="s">
        <v>40</v>
      </c>
      <c r="N195" s="615" t="s">
        <v>203</v>
      </c>
      <c r="O195" s="616" t="s">
        <v>203</v>
      </c>
    </row>
    <row r="196" spans="1:15">
      <c r="A196" s="607" t="s">
        <v>589</v>
      </c>
      <c r="B196" s="608" t="s">
        <v>590</v>
      </c>
      <c r="C196" s="617">
        <v>183</v>
      </c>
      <c r="D196" s="610">
        <v>663</v>
      </c>
      <c r="E196" s="610" t="s">
        <v>40</v>
      </c>
      <c r="F196" s="610" t="s">
        <v>40</v>
      </c>
      <c r="G196" s="610">
        <v>5</v>
      </c>
      <c r="H196" s="610">
        <v>1084</v>
      </c>
      <c r="I196" s="611">
        <v>5</v>
      </c>
      <c r="J196" s="611">
        <v>235</v>
      </c>
      <c r="K196" s="612" t="s">
        <v>41</v>
      </c>
      <c r="L196" s="613" t="s">
        <v>40</v>
      </c>
      <c r="M196" s="614" t="s">
        <v>40</v>
      </c>
      <c r="N196" s="615" t="s">
        <v>203</v>
      </c>
      <c r="O196" s="616" t="s">
        <v>203</v>
      </c>
    </row>
    <row r="197" spans="1:15">
      <c r="A197" s="607" t="s">
        <v>591</v>
      </c>
      <c r="B197" s="608" t="s">
        <v>592</v>
      </c>
      <c r="C197" s="617" t="s">
        <v>40</v>
      </c>
      <c r="D197" s="610">
        <v>795</v>
      </c>
      <c r="E197" s="610" t="s">
        <v>40</v>
      </c>
      <c r="F197" s="610" t="s">
        <v>40</v>
      </c>
      <c r="G197" s="610">
        <v>5</v>
      </c>
      <c r="H197" s="610">
        <v>1072</v>
      </c>
      <c r="I197" s="611">
        <v>5</v>
      </c>
      <c r="J197" s="611">
        <v>364</v>
      </c>
      <c r="K197" s="612" t="s">
        <v>41</v>
      </c>
      <c r="L197" s="613" t="s">
        <v>40</v>
      </c>
      <c r="M197" s="614" t="s">
        <v>40</v>
      </c>
      <c r="N197" s="615" t="s">
        <v>203</v>
      </c>
      <c r="O197" s="616" t="s">
        <v>203</v>
      </c>
    </row>
    <row r="198" spans="1:15">
      <c r="A198" s="607" t="s">
        <v>593</v>
      </c>
      <c r="B198" s="608" t="s">
        <v>594</v>
      </c>
      <c r="C198" s="617">
        <v>125</v>
      </c>
      <c r="D198" s="610">
        <v>551</v>
      </c>
      <c r="E198" s="610" t="s">
        <v>40</v>
      </c>
      <c r="F198" s="610" t="s">
        <v>40</v>
      </c>
      <c r="G198" s="610">
        <v>5</v>
      </c>
      <c r="H198" s="610">
        <v>1187</v>
      </c>
      <c r="I198" s="611">
        <v>5</v>
      </c>
      <c r="J198" s="611">
        <v>235</v>
      </c>
      <c r="K198" s="612" t="s">
        <v>41</v>
      </c>
      <c r="L198" s="613" t="s">
        <v>40</v>
      </c>
      <c r="M198" s="614" t="s">
        <v>40</v>
      </c>
      <c r="N198" s="615" t="s">
        <v>203</v>
      </c>
      <c r="O198" s="616" t="s">
        <v>203</v>
      </c>
    </row>
    <row r="199" spans="1:15">
      <c r="A199" s="607" t="s">
        <v>595</v>
      </c>
      <c r="B199" s="608" t="s">
        <v>596</v>
      </c>
      <c r="C199" s="617" t="s">
        <v>40</v>
      </c>
      <c r="D199" s="610">
        <v>807</v>
      </c>
      <c r="E199" s="610" t="s">
        <v>40</v>
      </c>
      <c r="F199" s="610" t="s">
        <v>40</v>
      </c>
      <c r="G199" s="610">
        <v>5</v>
      </c>
      <c r="H199" s="610">
        <v>1013</v>
      </c>
      <c r="I199" s="611">
        <v>5</v>
      </c>
      <c r="J199" s="611">
        <v>364</v>
      </c>
      <c r="K199" s="612" t="s">
        <v>41</v>
      </c>
      <c r="L199" s="613" t="s">
        <v>40</v>
      </c>
      <c r="M199" s="614" t="s">
        <v>40</v>
      </c>
      <c r="N199" s="615" t="s">
        <v>203</v>
      </c>
      <c r="O199" s="616" t="s">
        <v>203</v>
      </c>
    </row>
    <row r="200" spans="1:15">
      <c r="A200" s="607" t="s">
        <v>597</v>
      </c>
      <c r="B200" s="608" t="s">
        <v>598</v>
      </c>
      <c r="C200" s="609">
        <v>136</v>
      </c>
      <c r="D200" s="610">
        <v>663</v>
      </c>
      <c r="E200" s="610" t="s">
        <v>40</v>
      </c>
      <c r="F200" s="610" t="s">
        <v>40</v>
      </c>
      <c r="G200" s="610">
        <v>5</v>
      </c>
      <c r="H200" s="610">
        <v>1143</v>
      </c>
      <c r="I200" s="611">
        <v>5</v>
      </c>
      <c r="J200" s="611">
        <v>235</v>
      </c>
      <c r="K200" s="612" t="s">
        <v>41</v>
      </c>
      <c r="L200" s="613" t="s">
        <v>40</v>
      </c>
      <c r="M200" s="614" t="s">
        <v>40</v>
      </c>
      <c r="N200" s="615" t="s">
        <v>203</v>
      </c>
      <c r="O200" s="616" t="s">
        <v>203</v>
      </c>
    </row>
    <row r="201" spans="1:15">
      <c r="A201" s="607" t="s">
        <v>599</v>
      </c>
      <c r="B201" s="608" t="s">
        <v>600</v>
      </c>
      <c r="C201" s="617" t="s">
        <v>40</v>
      </c>
      <c r="D201" s="610">
        <v>558</v>
      </c>
      <c r="E201" s="610" t="s">
        <v>40</v>
      </c>
      <c r="F201" s="610" t="s">
        <v>40</v>
      </c>
      <c r="G201" s="610">
        <v>5</v>
      </c>
      <c r="H201" s="610">
        <v>1060</v>
      </c>
      <c r="I201" s="611">
        <v>5</v>
      </c>
      <c r="J201" s="611">
        <v>364</v>
      </c>
      <c r="K201" s="612" t="s">
        <v>41</v>
      </c>
      <c r="L201" s="613" t="s">
        <v>40</v>
      </c>
      <c r="M201" s="614" t="s">
        <v>40</v>
      </c>
      <c r="N201" s="615" t="s">
        <v>203</v>
      </c>
      <c r="O201" s="616" t="s">
        <v>203</v>
      </c>
    </row>
    <row r="202" spans="1:15">
      <c r="A202" s="607" t="s">
        <v>601</v>
      </c>
      <c r="B202" s="608" t="s">
        <v>602</v>
      </c>
      <c r="C202" s="609">
        <v>129</v>
      </c>
      <c r="D202" s="610">
        <v>608</v>
      </c>
      <c r="E202" s="610" t="s">
        <v>40</v>
      </c>
      <c r="F202" s="610" t="s">
        <v>40</v>
      </c>
      <c r="G202" s="610">
        <v>5</v>
      </c>
      <c r="H202" s="610">
        <v>1134</v>
      </c>
      <c r="I202" s="611">
        <v>5</v>
      </c>
      <c r="J202" s="611">
        <v>235</v>
      </c>
      <c r="K202" s="612" t="s">
        <v>41</v>
      </c>
      <c r="L202" s="613" t="s">
        <v>40</v>
      </c>
      <c r="M202" s="614" t="s">
        <v>40</v>
      </c>
      <c r="N202" s="615" t="s">
        <v>203</v>
      </c>
      <c r="O202" s="616" t="s">
        <v>203</v>
      </c>
    </row>
    <row r="203" spans="1:15">
      <c r="A203" s="607" t="s">
        <v>603</v>
      </c>
      <c r="B203" s="608" t="s">
        <v>604</v>
      </c>
      <c r="C203" s="617" t="s">
        <v>40</v>
      </c>
      <c r="D203" s="610">
        <v>7963</v>
      </c>
      <c r="E203" s="610" t="s">
        <v>40</v>
      </c>
      <c r="F203" s="610" t="s">
        <v>40</v>
      </c>
      <c r="G203" s="610">
        <v>29</v>
      </c>
      <c r="H203" s="610">
        <v>8833</v>
      </c>
      <c r="I203" s="611">
        <v>46</v>
      </c>
      <c r="J203" s="611">
        <v>192</v>
      </c>
      <c r="K203" s="612" t="s">
        <v>41</v>
      </c>
      <c r="L203" s="613" t="s">
        <v>40</v>
      </c>
      <c r="M203" s="614" t="s">
        <v>40</v>
      </c>
      <c r="N203" s="615" t="s">
        <v>203</v>
      </c>
      <c r="O203" s="616" t="s">
        <v>203</v>
      </c>
    </row>
    <row r="204" spans="1:15">
      <c r="A204" s="607" t="s">
        <v>605</v>
      </c>
      <c r="B204" s="608" t="s">
        <v>606</v>
      </c>
      <c r="C204" s="609" t="s">
        <v>40</v>
      </c>
      <c r="D204" s="610">
        <v>6121</v>
      </c>
      <c r="E204" s="610" t="s">
        <v>40</v>
      </c>
      <c r="F204" s="610" t="s">
        <v>40</v>
      </c>
      <c r="G204" s="610">
        <v>15</v>
      </c>
      <c r="H204" s="610">
        <v>6472</v>
      </c>
      <c r="I204" s="611">
        <v>26</v>
      </c>
      <c r="J204" s="611">
        <v>192</v>
      </c>
      <c r="K204" s="612" t="s">
        <v>41</v>
      </c>
      <c r="L204" s="613" t="s">
        <v>40</v>
      </c>
      <c r="M204" s="614" t="s">
        <v>40</v>
      </c>
      <c r="N204" s="615" t="s">
        <v>203</v>
      </c>
      <c r="O204" s="616" t="s">
        <v>203</v>
      </c>
    </row>
    <row r="205" spans="1:15">
      <c r="A205" s="607" t="s">
        <v>607</v>
      </c>
      <c r="B205" s="608" t="s">
        <v>608</v>
      </c>
      <c r="C205" s="617" t="s">
        <v>40</v>
      </c>
      <c r="D205" s="610">
        <v>5036</v>
      </c>
      <c r="E205" s="610" t="s">
        <v>40</v>
      </c>
      <c r="F205" s="610" t="s">
        <v>40</v>
      </c>
      <c r="G205" s="610">
        <v>12</v>
      </c>
      <c r="H205" s="610">
        <v>5521</v>
      </c>
      <c r="I205" s="611">
        <v>18</v>
      </c>
      <c r="J205" s="611">
        <v>192</v>
      </c>
      <c r="K205" s="612" t="s">
        <v>41</v>
      </c>
      <c r="L205" s="613" t="s">
        <v>40</v>
      </c>
      <c r="M205" s="614" t="s">
        <v>40</v>
      </c>
      <c r="N205" s="615" t="s">
        <v>203</v>
      </c>
      <c r="O205" s="616" t="s">
        <v>203</v>
      </c>
    </row>
    <row r="206" spans="1:15">
      <c r="A206" s="607" t="s">
        <v>609</v>
      </c>
      <c r="B206" s="608" t="s">
        <v>610</v>
      </c>
      <c r="C206" s="609" t="s">
        <v>40</v>
      </c>
      <c r="D206" s="610">
        <v>2889</v>
      </c>
      <c r="E206" s="610" t="s">
        <v>40</v>
      </c>
      <c r="F206" s="610" t="s">
        <v>40</v>
      </c>
      <c r="G206" s="610">
        <v>13</v>
      </c>
      <c r="H206" s="610">
        <v>6746</v>
      </c>
      <c r="I206" s="611">
        <v>41</v>
      </c>
      <c r="J206" s="611">
        <v>192</v>
      </c>
      <c r="K206" s="612" t="s">
        <v>41</v>
      </c>
      <c r="L206" s="613" t="s">
        <v>40</v>
      </c>
      <c r="M206" s="614" t="s">
        <v>40</v>
      </c>
      <c r="N206" s="615" t="s">
        <v>203</v>
      </c>
      <c r="O206" s="616" t="s">
        <v>203</v>
      </c>
    </row>
    <row r="207" spans="1:15">
      <c r="A207" s="607" t="s">
        <v>611</v>
      </c>
      <c r="B207" s="608" t="s">
        <v>612</v>
      </c>
      <c r="C207" s="609" t="s">
        <v>40</v>
      </c>
      <c r="D207" s="610">
        <v>2121</v>
      </c>
      <c r="E207" s="610" t="s">
        <v>40</v>
      </c>
      <c r="F207" s="610" t="s">
        <v>40</v>
      </c>
      <c r="G207" s="610">
        <v>8</v>
      </c>
      <c r="H207" s="610">
        <v>3919</v>
      </c>
      <c r="I207" s="611">
        <v>21</v>
      </c>
      <c r="J207" s="611">
        <v>192</v>
      </c>
      <c r="K207" s="612" t="s">
        <v>41</v>
      </c>
      <c r="L207" s="613" t="s">
        <v>40</v>
      </c>
      <c r="M207" s="614" t="s">
        <v>40</v>
      </c>
      <c r="N207" s="615" t="s">
        <v>203</v>
      </c>
      <c r="O207" s="616" t="s">
        <v>203</v>
      </c>
    </row>
    <row r="208" spans="1:15">
      <c r="A208" s="607" t="s">
        <v>613</v>
      </c>
      <c r="B208" s="608" t="s">
        <v>614</v>
      </c>
      <c r="C208" s="609" t="s">
        <v>40</v>
      </c>
      <c r="D208" s="610">
        <v>2889</v>
      </c>
      <c r="E208" s="610" t="s">
        <v>40</v>
      </c>
      <c r="F208" s="610" t="s">
        <v>40</v>
      </c>
      <c r="G208" s="610">
        <v>13</v>
      </c>
      <c r="H208" s="610">
        <v>5044</v>
      </c>
      <c r="I208" s="611">
        <v>35</v>
      </c>
      <c r="J208" s="611">
        <v>192</v>
      </c>
      <c r="K208" s="612" t="s">
        <v>41</v>
      </c>
      <c r="L208" s="613" t="s">
        <v>40</v>
      </c>
      <c r="M208" s="614" t="s">
        <v>40</v>
      </c>
      <c r="N208" s="615" t="s">
        <v>203</v>
      </c>
      <c r="O208" s="616" t="s">
        <v>203</v>
      </c>
    </row>
    <row r="209" spans="1:15">
      <c r="A209" s="607" t="s">
        <v>615</v>
      </c>
      <c r="B209" s="608" t="s">
        <v>616</v>
      </c>
      <c r="C209" s="609" t="s">
        <v>40</v>
      </c>
      <c r="D209" s="610">
        <v>2121</v>
      </c>
      <c r="E209" s="610" t="s">
        <v>40</v>
      </c>
      <c r="F209" s="610" t="s">
        <v>40</v>
      </c>
      <c r="G209" s="610">
        <v>8</v>
      </c>
      <c r="H209" s="610">
        <v>3125</v>
      </c>
      <c r="I209" s="611">
        <v>17</v>
      </c>
      <c r="J209" s="611">
        <v>192</v>
      </c>
      <c r="K209" s="612" t="s">
        <v>41</v>
      </c>
      <c r="L209" s="613" t="s">
        <v>40</v>
      </c>
      <c r="M209" s="614" t="s">
        <v>40</v>
      </c>
      <c r="N209" s="615" t="s">
        <v>203</v>
      </c>
      <c r="O209" s="616" t="s">
        <v>203</v>
      </c>
    </row>
    <row r="210" spans="1:15">
      <c r="A210" s="607" t="s">
        <v>617</v>
      </c>
      <c r="B210" s="608" t="s">
        <v>618</v>
      </c>
      <c r="C210" s="609" t="s">
        <v>40</v>
      </c>
      <c r="D210" s="610">
        <v>536</v>
      </c>
      <c r="E210" s="610" t="s">
        <v>40</v>
      </c>
      <c r="F210" s="610" t="s">
        <v>40</v>
      </c>
      <c r="G210" s="610">
        <v>5</v>
      </c>
      <c r="H210" s="610">
        <v>447</v>
      </c>
      <c r="I210" s="611">
        <v>5</v>
      </c>
      <c r="J210" s="611">
        <v>192</v>
      </c>
      <c r="K210" s="612" t="s">
        <v>41</v>
      </c>
      <c r="L210" s="613" t="s">
        <v>40</v>
      </c>
      <c r="M210" s="614" t="s">
        <v>40</v>
      </c>
      <c r="N210" s="615">
        <v>1</v>
      </c>
      <c r="O210" s="616" t="s">
        <v>284</v>
      </c>
    </row>
    <row r="211" spans="1:15">
      <c r="A211" s="607" t="s">
        <v>619</v>
      </c>
      <c r="B211" s="608" t="s">
        <v>620</v>
      </c>
      <c r="C211" s="609" t="s">
        <v>40</v>
      </c>
      <c r="D211" s="610">
        <v>493</v>
      </c>
      <c r="E211" s="610" t="s">
        <v>40</v>
      </c>
      <c r="F211" s="610" t="s">
        <v>40</v>
      </c>
      <c r="G211" s="610">
        <v>5</v>
      </c>
      <c r="H211" s="610">
        <v>275</v>
      </c>
      <c r="I211" s="611">
        <v>5</v>
      </c>
      <c r="J211" s="611">
        <v>192</v>
      </c>
      <c r="K211" s="612" t="s">
        <v>41</v>
      </c>
      <c r="L211" s="613" t="s">
        <v>40</v>
      </c>
      <c r="M211" s="614" t="s">
        <v>40</v>
      </c>
      <c r="N211" s="615" t="s">
        <v>203</v>
      </c>
      <c r="O211" s="616" t="s">
        <v>203</v>
      </c>
    </row>
    <row r="212" spans="1:15">
      <c r="A212" s="607" t="s">
        <v>621</v>
      </c>
      <c r="B212" s="608" t="s">
        <v>622</v>
      </c>
      <c r="C212" s="609" t="s">
        <v>40</v>
      </c>
      <c r="D212" s="610">
        <v>1219</v>
      </c>
      <c r="E212" s="610" t="s">
        <v>40</v>
      </c>
      <c r="F212" s="610" t="s">
        <v>40</v>
      </c>
      <c r="G212" s="610">
        <v>5</v>
      </c>
      <c r="H212" s="610">
        <v>1186</v>
      </c>
      <c r="I212" s="611">
        <v>5</v>
      </c>
      <c r="J212" s="611">
        <v>364</v>
      </c>
      <c r="K212" s="612" t="s">
        <v>41</v>
      </c>
      <c r="L212" s="613" t="s">
        <v>40</v>
      </c>
      <c r="M212" s="614" t="s">
        <v>40</v>
      </c>
      <c r="N212" s="615" t="s">
        <v>203</v>
      </c>
      <c r="O212" s="616" t="s">
        <v>203</v>
      </c>
    </row>
    <row r="213" spans="1:15">
      <c r="A213" s="607" t="s">
        <v>623</v>
      </c>
      <c r="B213" s="608" t="s">
        <v>624</v>
      </c>
      <c r="C213" s="609" t="s">
        <v>40</v>
      </c>
      <c r="D213" s="610">
        <v>1263</v>
      </c>
      <c r="E213" s="610" t="s">
        <v>40</v>
      </c>
      <c r="F213" s="610" t="s">
        <v>40</v>
      </c>
      <c r="G213" s="610">
        <v>5</v>
      </c>
      <c r="H213" s="610">
        <v>1375</v>
      </c>
      <c r="I213" s="611">
        <v>5</v>
      </c>
      <c r="J213" s="611">
        <v>192</v>
      </c>
      <c r="K213" s="612" t="s">
        <v>41</v>
      </c>
      <c r="L213" s="613" t="s">
        <v>40</v>
      </c>
      <c r="M213" s="614" t="s">
        <v>40</v>
      </c>
      <c r="N213" s="615" t="s">
        <v>203</v>
      </c>
      <c r="O213" s="616" t="s">
        <v>203</v>
      </c>
    </row>
    <row r="214" spans="1:15">
      <c r="A214" s="607" t="s">
        <v>625</v>
      </c>
      <c r="B214" s="608" t="s">
        <v>626</v>
      </c>
      <c r="C214" s="609" t="s">
        <v>40</v>
      </c>
      <c r="D214" s="610">
        <v>1819</v>
      </c>
      <c r="E214" s="610" t="s">
        <v>40</v>
      </c>
      <c r="F214" s="610" t="s">
        <v>40</v>
      </c>
      <c r="G214" s="610">
        <v>20</v>
      </c>
      <c r="H214" s="610">
        <v>2818</v>
      </c>
      <c r="I214" s="611">
        <v>24</v>
      </c>
      <c r="J214" s="611">
        <v>192</v>
      </c>
      <c r="K214" s="612" t="s">
        <v>42</v>
      </c>
      <c r="L214" s="613">
        <v>0.25</v>
      </c>
      <c r="M214" s="614">
        <v>705</v>
      </c>
      <c r="N214" s="615" t="s">
        <v>203</v>
      </c>
      <c r="O214" s="616" t="s">
        <v>203</v>
      </c>
    </row>
    <row r="215" spans="1:15">
      <c r="A215" s="607" t="s">
        <v>627</v>
      </c>
      <c r="B215" s="608" t="s">
        <v>628</v>
      </c>
      <c r="C215" s="609" t="s">
        <v>40</v>
      </c>
      <c r="D215" s="610">
        <v>1215</v>
      </c>
      <c r="E215" s="610" t="s">
        <v>40</v>
      </c>
      <c r="F215" s="610" t="s">
        <v>40</v>
      </c>
      <c r="G215" s="610">
        <v>10</v>
      </c>
      <c r="H215" s="610">
        <v>1526</v>
      </c>
      <c r="I215" s="611">
        <v>17</v>
      </c>
      <c r="J215" s="611">
        <v>192</v>
      </c>
      <c r="K215" s="612" t="s">
        <v>41</v>
      </c>
      <c r="L215" s="613" t="s">
        <v>40</v>
      </c>
      <c r="M215" s="614" t="s">
        <v>40</v>
      </c>
      <c r="N215" s="615">
        <v>1</v>
      </c>
      <c r="O215" s="616" t="s">
        <v>321</v>
      </c>
    </row>
    <row r="216" spans="1:15">
      <c r="A216" s="607" t="s">
        <v>629</v>
      </c>
      <c r="B216" s="608" t="s">
        <v>630</v>
      </c>
      <c r="C216" s="609" t="s">
        <v>40</v>
      </c>
      <c r="D216" s="610">
        <v>531</v>
      </c>
      <c r="E216" s="610" t="s">
        <v>40</v>
      </c>
      <c r="F216" s="610" t="s">
        <v>40</v>
      </c>
      <c r="G216" s="610">
        <v>5</v>
      </c>
      <c r="H216" s="610">
        <v>1526</v>
      </c>
      <c r="I216" s="611">
        <v>14</v>
      </c>
      <c r="J216" s="611">
        <v>192</v>
      </c>
      <c r="K216" s="612" t="s">
        <v>41</v>
      </c>
      <c r="L216" s="613" t="s">
        <v>40</v>
      </c>
      <c r="M216" s="614" t="s">
        <v>40</v>
      </c>
      <c r="N216" s="615">
        <v>1</v>
      </c>
      <c r="O216" s="616" t="s">
        <v>321</v>
      </c>
    </row>
    <row r="217" spans="1:15">
      <c r="A217" s="607" t="s">
        <v>631</v>
      </c>
      <c r="B217" s="608" t="s">
        <v>632</v>
      </c>
      <c r="C217" s="609" t="s">
        <v>40</v>
      </c>
      <c r="D217" s="610">
        <v>5650</v>
      </c>
      <c r="E217" s="610" t="s">
        <v>40</v>
      </c>
      <c r="F217" s="610" t="s">
        <v>40</v>
      </c>
      <c r="G217" s="610">
        <v>42</v>
      </c>
      <c r="H217" s="610">
        <v>5051</v>
      </c>
      <c r="I217" s="611">
        <v>48</v>
      </c>
      <c r="J217" s="611">
        <v>192</v>
      </c>
      <c r="K217" s="612" t="s">
        <v>42</v>
      </c>
      <c r="L217" s="613">
        <v>0.25</v>
      </c>
      <c r="M217" s="614">
        <v>1263</v>
      </c>
      <c r="N217" s="615" t="s">
        <v>203</v>
      </c>
      <c r="O217" s="616" t="s">
        <v>203</v>
      </c>
    </row>
    <row r="218" spans="1:15">
      <c r="A218" s="607" t="s">
        <v>633</v>
      </c>
      <c r="B218" s="608" t="s">
        <v>634</v>
      </c>
      <c r="C218" s="609" t="s">
        <v>40</v>
      </c>
      <c r="D218" s="610">
        <v>3069</v>
      </c>
      <c r="E218" s="610" t="s">
        <v>40</v>
      </c>
      <c r="F218" s="610" t="s">
        <v>40</v>
      </c>
      <c r="G218" s="610">
        <v>22</v>
      </c>
      <c r="H218" s="610">
        <v>3651</v>
      </c>
      <c r="I218" s="611">
        <v>31</v>
      </c>
      <c r="J218" s="611">
        <v>192</v>
      </c>
      <c r="K218" s="612" t="s">
        <v>42</v>
      </c>
      <c r="L218" s="613">
        <v>0.25</v>
      </c>
      <c r="M218" s="614">
        <v>913</v>
      </c>
      <c r="N218" s="615" t="s">
        <v>203</v>
      </c>
      <c r="O218" s="616" t="s">
        <v>203</v>
      </c>
    </row>
    <row r="219" spans="1:15">
      <c r="A219" s="607" t="s">
        <v>635</v>
      </c>
      <c r="B219" s="608" t="s">
        <v>636</v>
      </c>
      <c r="C219" s="609" t="s">
        <v>40</v>
      </c>
      <c r="D219" s="610">
        <v>2035</v>
      </c>
      <c r="E219" s="610" t="s">
        <v>40</v>
      </c>
      <c r="F219" s="610" t="s">
        <v>40</v>
      </c>
      <c r="G219" s="610">
        <v>15</v>
      </c>
      <c r="H219" s="610">
        <v>2650</v>
      </c>
      <c r="I219" s="611">
        <v>22</v>
      </c>
      <c r="J219" s="611">
        <v>192</v>
      </c>
      <c r="K219" s="612" t="s">
        <v>42</v>
      </c>
      <c r="L219" s="613">
        <v>0.25</v>
      </c>
      <c r="M219" s="614">
        <v>663</v>
      </c>
      <c r="N219" s="615" t="s">
        <v>203</v>
      </c>
      <c r="O219" s="616" t="s">
        <v>203</v>
      </c>
    </row>
    <row r="220" spans="1:15">
      <c r="A220" s="607" t="s">
        <v>637</v>
      </c>
      <c r="B220" s="608" t="s">
        <v>638</v>
      </c>
      <c r="C220" s="609" t="s">
        <v>40</v>
      </c>
      <c r="D220" s="610">
        <v>4107</v>
      </c>
      <c r="E220" s="610" t="s">
        <v>40</v>
      </c>
      <c r="F220" s="610" t="s">
        <v>40</v>
      </c>
      <c r="G220" s="610">
        <v>46</v>
      </c>
      <c r="H220" s="610">
        <v>3166</v>
      </c>
      <c r="I220" s="611">
        <v>32</v>
      </c>
      <c r="J220" s="611">
        <v>192</v>
      </c>
      <c r="K220" s="612" t="s">
        <v>42</v>
      </c>
      <c r="L220" s="613">
        <v>0.25</v>
      </c>
      <c r="M220" s="614">
        <v>792</v>
      </c>
      <c r="N220" s="615" t="s">
        <v>203</v>
      </c>
      <c r="O220" s="616" t="s">
        <v>203</v>
      </c>
    </row>
    <row r="221" spans="1:15">
      <c r="A221" s="607" t="s">
        <v>639</v>
      </c>
      <c r="B221" s="608" t="s">
        <v>640</v>
      </c>
      <c r="C221" s="609" t="s">
        <v>40</v>
      </c>
      <c r="D221" s="610">
        <v>2401</v>
      </c>
      <c r="E221" s="610" t="s">
        <v>40</v>
      </c>
      <c r="F221" s="610" t="s">
        <v>40</v>
      </c>
      <c r="G221" s="610">
        <v>28</v>
      </c>
      <c r="H221" s="610">
        <v>2200</v>
      </c>
      <c r="I221" s="611">
        <v>20</v>
      </c>
      <c r="J221" s="611">
        <v>192</v>
      </c>
      <c r="K221" s="612" t="s">
        <v>42</v>
      </c>
      <c r="L221" s="613">
        <v>0.25</v>
      </c>
      <c r="M221" s="614">
        <v>550</v>
      </c>
      <c r="N221" s="615" t="s">
        <v>203</v>
      </c>
      <c r="O221" s="616"/>
    </row>
    <row r="222" spans="1:15">
      <c r="A222" s="607" t="s">
        <v>641</v>
      </c>
      <c r="B222" s="608" t="s">
        <v>642</v>
      </c>
      <c r="C222" s="609" t="s">
        <v>40</v>
      </c>
      <c r="D222" s="610">
        <v>1650</v>
      </c>
      <c r="E222" s="610" t="s">
        <v>40</v>
      </c>
      <c r="F222" s="610" t="s">
        <v>40</v>
      </c>
      <c r="G222" s="610">
        <v>13</v>
      </c>
      <c r="H222" s="610">
        <v>922</v>
      </c>
      <c r="I222" s="611">
        <v>9</v>
      </c>
      <c r="J222" s="611">
        <v>192</v>
      </c>
      <c r="K222" s="612" t="s">
        <v>41</v>
      </c>
      <c r="L222" s="613" t="s">
        <v>40</v>
      </c>
      <c r="M222" s="614" t="s">
        <v>40</v>
      </c>
      <c r="N222" s="615">
        <v>1</v>
      </c>
      <c r="O222" s="616" t="s">
        <v>321</v>
      </c>
    </row>
    <row r="223" spans="1:15">
      <c r="A223" s="607" t="s">
        <v>643</v>
      </c>
      <c r="B223" s="608" t="s">
        <v>644</v>
      </c>
      <c r="C223" s="609" t="s">
        <v>40</v>
      </c>
      <c r="D223" s="610">
        <v>2493</v>
      </c>
      <c r="E223" s="610" t="s">
        <v>40</v>
      </c>
      <c r="F223" s="610" t="s">
        <v>40</v>
      </c>
      <c r="G223" s="610">
        <v>25</v>
      </c>
      <c r="H223" s="610">
        <v>2933</v>
      </c>
      <c r="I223" s="611">
        <v>28</v>
      </c>
      <c r="J223" s="611">
        <v>192</v>
      </c>
      <c r="K223" s="612" t="s">
        <v>42</v>
      </c>
      <c r="L223" s="613">
        <v>0.25</v>
      </c>
      <c r="M223" s="614">
        <v>733</v>
      </c>
      <c r="N223" s="615" t="s">
        <v>203</v>
      </c>
      <c r="O223" s="616" t="s">
        <v>203</v>
      </c>
    </row>
    <row r="224" spans="1:15">
      <c r="A224" s="607" t="s">
        <v>645</v>
      </c>
      <c r="B224" s="608" t="s">
        <v>646</v>
      </c>
      <c r="C224" s="609" t="s">
        <v>40</v>
      </c>
      <c r="D224" s="610">
        <v>481</v>
      </c>
      <c r="E224" s="610" t="s">
        <v>40</v>
      </c>
      <c r="F224" s="610" t="s">
        <v>40</v>
      </c>
      <c r="G224" s="610">
        <v>5</v>
      </c>
      <c r="H224" s="610">
        <v>1694</v>
      </c>
      <c r="I224" s="611">
        <v>18</v>
      </c>
      <c r="J224" s="611">
        <v>192</v>
      </c>
      <c r="K224" s="612" t="s">
        <v>42</v>
      </c>
      <c r="L224" s="613">
        <v>0.45</v>
      </c>
      <c r="M224" s="614">
        <v>762</v>
      </c>
      <c r="N224" s="615" t="s">
        <v>203</v>
      </c>
      <c r="O224" s="616" t="s">
        <v>203</v>
      </c>
    </row>
    <row r="225" spans="1:15">
      <c r="A225" s="607" t="s">
        <v>647</v>
      </c>
      <c r="B225" s="608" t="s">
        <v>648</v>
      </c>
      <c r="C225" s="609" t="s">
        <v>40</v>
      </c>
      <c r="D225" s="610">
        <v>2048</v>
      </c>
      <c r="E225" s="610" t="s">
        <v>40</v>
      </c>
      <c r="F225" s="610" t="s">
        <v>40</v>
      </c>
      <c r="G225" s="610">
        <v>15</v>
      </c>
      <c r="H225" s="610">
        <v>3895</v>
      </c>
      <c r="I225" s="611">
        <v>32</v>
      </c>
      <c r="J225" s="611">
        <v>192</v>
      </c>
      <c r="K225" s="612" t="s">
        <v>42</v>
      </c>
      <c r="L225" s="613">
        <v>0.25</v>
      </c>
      <c r="M225" s="614">
        <v>974</v>
      </c>
      <c r="N225" s="615" t="s">
        <v>203</v>
      </c>
      <c r="O225" s="616" t="s">
        <v>203</v>
      </c>
    </row>
    <row r="226" spans="1:15">
      <c r="A226" s="607" t="s">
        <v>649</v>
      </c>
      <c r="B226" s="608" t="s">
        <v>650</v>
      </c>
      <c r="C226" s="609" t="s">
        <v>40</v>
      </c>
      <c r="D226" s="610">
        <v>667</v>
      </c>
      <c r="E226" s="610" t="s">
        <v>40</v>
      </c>
      <c r="F226" s="610" t="s">
        <v>40</v>
      </c>
      <c r="G226" s="610">
        <v>5</v>
      </c>
      <c r="H226" s="610">
        <v>2586</v>
      </c>
      <c r="I226" s="611">
        <v>19</v>
      </c>
      <c r="J226" s="611">
        <v>192</v>
      </c>
      <c r="K226" s="612" t="s">
        <v>42</v>
      </c>
      <c r="L226" s="613">
        <v>0.25</v>
      </c>
      <c r="M226" s="614">
        <v>647</v>
      </c>
      <c r="N226" s="615" t="s">
        <v>203</v>
      </c>
      <c r="O226" s="616" t="s">
        <v>203</v>
      </c>
    </row>
    <row r="227" spans="1:15">
      <c r="A227" s="607" t="s">
        <v>651</v>
      </c>
      <c r="B227" s="608" t="s">
        <v>652</v>
      </c>
      <c r="C227" s="609" t="s">
        <v>40</v>
      </c>
      <c r="D227" s="610">
        <v>2250</v>
      </c>
      <c r="E227" s="610" t="s">
        <v>40</v>
      </c>
      <c r="F227" s="610" t="s">
        <v>40</v>
      </c>
      <c r="G227" s="610">
        <v>22</v>
      </c>
      <c r="H227" s="610">
        <v>2250</v>
      </c>
      <c r="I227" s="611">
        <v>22</v>
      </c>
      <c r="J227" s="611">
        <v>192</v>
      </c>
      <c r="K227" s="612" t="s">
        <v>42</v>
      </c>
      <c r="L227" s="613">
        <v>0.25</v>
      </c>
      <c r="M227" s="614">
        <v>563</v>
      </c>
      <c r="N227" s="615" t="s">
        <v>203</v>
      </c>
      <c r="O227" s="616" t="s">
        <v>203</v>
      </c>
    </row>
    <row r="228" spans="1:15">
      <c r="A228" s="607" t="s">
        <v>653</v>
      </c>
      <c r="B228" s="608" t="s">
        <v>654</v>
      </c>
      <c r="C228" s="609" t="s">
        <v>40</v>
      </c>
      <c r="D228" s="610">
        <v>1556</v>
      </c>
      <c r="E228" s="610" t="s">
        <v>40</v>
      </c>
      <c r="F228" s="610" t="s">
        <v>40</v>
      </c>
      <c r="G228" s="610">
        <v>14</v>
      </c>
      <c r="H228" s="610">
        <v>1556</v>
      </c>
      <c r="I228" s="611">
        <v>14</v>
      </c>
      <c r="J228" s="611">
        <v>192</v>
      </c>
      <c r="K228" s="612" t="s">
        <v>42</v>
      </c>
      <c r="L228" s="613">
        <v>0.25</v>
      </c>
      <c r="M228" s="614">
        <v>389</v>
      </c>
      <c r="N228" s="615" t="s">
        <v>203</v>
      </c>
      <c r="O228" s="616" t="s">
        <v>203</v>
      </c>
    </row>
    <row r="229" spans="1:15">
      <c r="A229" s="607" t="s">
        <v>655</v>
      </c>
      <c r="B229" s="608" t="s">
        <v>656</v>
      </c>
      <c r="C229" s="609" t="s">
        <v>40</v>
      </c>
      <c r="D229" s="610">
        <v>1002</v>
      </c>
      <c r="E229" s="610" t="s">
        <v>40</v>
      </c>
      <c r="F229" s="610" t="s">
        <v>40</v>
      </c>
      <c r="G229" s="610">
        <v>11</v>
      </c>
      <c r="H229" s="610">
        <v>1002</v>
      </c>
      <c r="I229" s="611">
        <v>11</v>
      </c>
      <c r="J229" s="611">
        <v>192</v>
      </c>
      <c r="K229" s="612" t="s">
        <v>42</v>
      </c>
      <c r="L229" s="613">
        <v>0.45</v>
      </c>
      <c r="M229" s="614">
        <v>451</v>
      </c>
      <c r="N229" s="615" t="s">
        <v>203</v>
      </c>
      <c r="O229" s="616" t="s">
        <v>203</v>
      </c>
    </row>
    <row r="230" spans="1:15">
      <c r="A230" s="607" t="s">
        <v>657</v>
      </c>
      <c r="B230" s="608" t="s">
        <v>658</v>
      </c>
      <c r="C230" s="609" t="s">
        <v>40</v>
      </c>
      <c r="D230" s="610">
        <v>1061</v>
      </c>
      <c r="E230" s="610" t="s">
        <v>40</v>
      </c>
      <c r="F230" s="610" t="s">
        <v>40</v>
      </c>
      <c r="G230" s="610">
        <v>9</v>
      </c>
      <c r="H230" s="610">
        <v>1830</v>
      </c>
      <c r="I230" s="611">
        <v>15</v>
      </c>
      <c r="J230" s="611">
        <v>192</v>
      </c>
      <c r="K230" s="612" t="s">
        <v>42</v>
      </c>
      <c r="L230" s="613">
        <v>0.25</v>
      </c>
      <c r="M230" s="614">
        <v>458</v>
      </c>
      <c r="N230" s="615" t="s">
        <v>203</v>
      </c>
      <c r="O230" s="616" t="s">
        <v>203</v>
      </c>
    </row>
    <row r="231" spans="1:15">
      <c r="A231" s="607" t="s">
        <v>659</v>
      </c>
      <c r="B231" s="608" t="s">
        <v>660</v>
      </c>
      <c r="C231" s="609" t="s">
        <v>40</v>
      </c>
      <c r="D231" s="610">
        <v>985</v>
      </c>
      <c r="E231" s="610" t="s">
        <v>40</v>
      </c>
      <c r="F231" s="610" t="s">
        <v>40</v>
      </c>
      <c r="G231" s="610">
        <v>5</v>
      </c>
      <c r="H231" s="610">
        <v>953</v>
      </c>
      <c r="I231" s="611">
        <v>11</v>
      </c>
      <c r="J231" s="611">
        <v>192</v>
      </c>
      <c r="K231" s="612" t="s">
        <v>41</v>
      </c>
      <c r="L231" s="613" t="s">
        <v>40</v>
      </c>
      <c r="M231" s="614" t="s">
        <v>40</v>
      </c>
      <c r="N231" s="615">
        <v>1</v>
      </c>
      <c r="O231" s="616" t="s">
        <v>321</v>
      </c>
    </row>
    <row r="232" spans="1:15">
      <c r="A232" s="607" t="s">
        <v>661</v>
      </c>
      <c r="B232" s="608" t="s">
        <v>662</v>
      </c>
      <c r="C232" s="609" t="s">
        <v>40</v>
      </c>
      <c r="D232" s="610">
        <v>421</v>
      </c>
      <c r="E232" s="610" t="s">
        <v>40</v>
      </c>
      <c r="F232" s="610" t="s">
        <v>40</v>
      </c>
      <c r="G232" s="610">
        <v>5</v>
      </c>
      <c r="H232" s="610">
        <v>605</v>
      </c>
      <c r="I232" s="611">
        <v>8</v>
      </c>
      <c r="J232" s="611">
        <v>192</v>
      </c>
      <c r="K232" s="612" t="s">
        <v>41</v>
      </c>
      <c r="L232" s="613" t="s">
        <v>40</v>
      </c>
      <c r="M232" s="614" t="s">
        <v>40</v>
      </c>
      <c r="N232" s="615">
        <v>1</v>
      </c>
      <c r="O232" s="616" t="s">
        <v>321</v>
      </c>
    </row>
    <row r="233" spans="1:15">
      <c r="A233" s="607" t="s">
        <v>663</v>
      </c>
      <c r="B233" s="608" t="s">
        <v>664</v>
      </c>
      <c r="C233" s="609" t="s">
        <v>40</v>
      </c>
      <c r="D233" s="610">
        <v>2353</v>
      </c>
      <c r="E233" s="610" t="s">
        <v>40</v>
      </c>
      <c r="F233" s="610" t="s">
        <v>40</v>
      </c>
      <c r="G233" s="610">
        <v>19</v>
      </c>
      <c r="H233" s="610">
        <v>3458</v>
      </c>
      <c r="I233" s="611">
        <v>34</v>
      </c>
      <c r="J233" s="611">
        <v>192</v>
      </c>
      <c r="K233" s="612" t="s">
        <v>42</v>
      </c>
      <c r="L233" s="613">
        <v>0.25</v>
      </c>
      <c r="M233" s="614">
        <v>865</v>
      </c>
      <c r="N233" s="615" t="s">
        <v>203</v>
      </c>
      <c r="O233" s="616" t="s">
        <v>203</v>
      </c>
    </row>
    <row r="234" spans="1:15">
      <c r="A234" s="607" t="s">
        <v>665</v>
      </c>
      <c r="B234" s="608" t="s">
        <v>666</v>
      </c>
      <c r="C234" s="609" t="s">
        <v>40</v>
      </c>
      <c r="D234" s="610">
        <v>2159</v>
      </c>
      <c r="E234" s="610" t="s">
        <v>40</v>
      </c>
      <c r="F234" s="610" t="s">
        <v>40</v>
      </c>
      <c r="G234" s="610">
        <v>14</v>
      </c>
      <c r="H234" s="610">
        <v>1413</v>
      </c>
      <c r="I234" s="611">
        <v>22</v>
      </c>
      <c r="J234" s="611">
        <v>192</v>
      </c>
      <c r="K234" s="612" t="s">
        <v>42</v>
      </c>
      <c r="L234" s="613">
        <v>0.45</v>
      </c>
      <c r="M234" s="614">
        <v>636</v>
      </c>
      <c r="N234" s="615">
        <v>1</v>
      </c>
      <c r="O234" s="616" t="s">
        <v>321</v>
      </c>
    </row>
    <row r="235" spans="1:15">
      <c r="A235" s="607" t="s">
        <v>667</v>
      </c>
      <c r="B235" s="608" t="s">
        <v>668</v>
      </c>
      <c r="C235" s="609" t="s">
        <v>40</v>
      </c>
      <c r="D235" s="610">
        <v>1639</v>
      </c>
      <c r="E235" s="610" t="s">
        <v>40</v>
      </c>
      <c r="F235" s="610" t="s">
        <v>40</v>
      </c>
      <c r="G235" s="610">
        <v>9</v>
      </c>
      <c r="H235" s="610">
        <v>706</v>
      </c>
      <c r="I235" s="611">
        <v>14</v>
      </c>
      <c r="J235" s="611">
        <v>192</v>
      </c>
      <c r="K235" s="612" t="s">
        <v>42</v>
      </c>
      <c r="L235" s="613">
        <v>0.7</v>
      </c>
      <c r="M235" s="614">
        <v>494</v>
      </c>
      <c r="N235" s="615">
        <v>1</v>
      </c>
      <c r="O235" s="616" t="s">
        <v>321</v>
      </c>
    </row>
    <row r="236" spans="1:15">
      <c r="A236" s="607" t="s">
        <v>669</v>
      </c>
      <c r="B236" s="608" t="s">
        <v>670</v>
      </c>
      <c r="C236" s="609" t="s">
        <v>40</v>
      </c>
      <c r="D236" s="610">
        <v>1218</v>
      </c>
      <c r="E236" s="610" t="s">
        <v>40</v>
      </c>
      <c r="F236" s="610" t="s">
        <v>40</v>
      </c>
      <c r="G236" s="610">
        <v>8</v>
      </c>
      <c r="H236" s="610">
        <v>3321</v>
      </c>
      <c r="I236" s="611">
        <v>33</v>
      </c>
      <c r="J236" s="611">
        <v>192</v>
      </c>
      <c r="K236" s="612" t="s">
        <v>42</v>
      </c>
      <c r="L236" s="613">
        <v>0.25</v>
      </c>
      <c r="M236" s="614">
        <v>830</v>
      </c>
      <c r="N236" s="615" t="s">
        <v>203</v>
      </c>
      <c r="O236" s="616" t="s">
        <v>203</v>
      </c>
    </row>
    <row r="237" spans="1:15">
      <c r="A237" s="607" t="s">
        <v>671</v>
      </c>
      <c r="B237" s="608" t="s">
        <v>672</v>
      </c>
      <c r="C237" s="609" t="s">
        <v>40</v>
      </c>
      <c r="D237" s="610">
        <v>1123</v>
      </c>
      <c r="E237" s="610" t="s">
        <v>40</v>
      </c>
      <c r="F237" s="610" t="s">
        <v>40</v>
      </c>
      <c r="G237" s="610">
        <v>5</v>
      </c>
      <c r="H237" s="610">
        <v>2630</v>
      </c>
      <c r="I237" s="611">
        <v>25</v>
      </c>
      <c r="J237" s="611">
        <v>192</v>
      </c>
      <c r="K237" s="612" t="s">
        <v>42</v>
      </c>
      <c r="L237" s="613">
        <v>0.25</v>
      </c>
      <c r="M237" s="614">
        <v>658</v>
      </c>
      <c r="N237" s="615" t="s">
        <v>203</v>
      </c>
      <c r="O237" s="616" t="s">
        <v>203</v>
      </c>
    </row>
    <row r="238" spans="1:15">
      <c r="A238" s="607" t="s">
        <v>673</v>
      </c>
      <c r="B238" s="608" t="s">
        <v>674</v>
      </c>
      <c r="C238" s="609" t="s">
        <v>40</v>
      </c>
      <c r="D238" s="610">
        <v>750</v>
      </c>
      <c r="E238" s="610" t="s">
        <v>40</v>
      </c>
      <c r="F238" s="610" t="s">
        <v>40</v>
      </c>
      <c r="G238" s="610">
        <v>5</v>
      </c>
      <c r="H238" s="610">
        <v>2040</v>
      </c>
      <c r="I238" s="611">
        <v>16</v>
      </c>
      <c r="J238" s="611">
        <v>192</v>
      </c>
      <c r="K238" s="612" t="s">
        <v>42</v>
      </c>
      <c r="L238" s="613">
        <v>0.25</v>
      </c>
      <c r="M238" s="614">
        <v>510</v>
      </c>
      <c r="N238" s="615" t="s">
        <v>203</v>
      </c>
      <c r="O238" s="616" t="s">
        <v>203</v>
      </c>
    </row>
    <row r="239" spans="1:15">
      <c r="A239" s="607" t="s">
        <v>675</v>
      </c>
      <c r="B239" s="608" t="s">
        <v>676</v>
      </c>
      <c r="C239" s="609" t="s">
        <v>40</v>
      </c>
      <c r="D239" s="610">
        <v>562</v>
      </c>
      <c r="E239" s="610" t="s">
        <v>40</v>
      </c>
      <c r="F239" s="610" t="s">
        <v>40</v>
      </c>
      <c r="G239" s="610">
        <v>5</v>
      </c>
      <c r="H239" s="610">
        <v>2841</v>
      </c>
      <c r="I239" s="611">
        <v>29</v>
      </c>
      <c r="J239" s="611">
        <v>192</v>
      </c>
      <c r="K239" s="612" t="s">
        <v>42</v>
      </c>
      <c r="L239" s="613">
        <v>0.25</v>
      </c>
      <c r="M239" s="614">
        <v>710</v>
      </c>
      <c r="N239" s="615" t="s">
        <v>203</v>
      </c>
      <c r="O239" s="616" t="s">
        <v>203</v>
      </c>
    </row>
    <row r="240" spans="1:15">
      <c r="A240" s="607" t="s">
        <v>677</v>
      </c>
      <c r="B240" s="608" t="s">
        <v>678</v>
      </c>
      <c r="C240" s="609" t="s">
        <v>40</v>
      </c>
      <c r="D240" s="610">
        <v>1762</v>
      </c>
      <c r="E240" s="610" t="s">
        <v>40</v>
      </c>
      <c r="F240" s="610" t="s">
        <v>40</v>
      </c>
      <c r="G240" s="610">
        <v>8</v>
      </c>
      <c r="H240" s="610">
        <v>1853</v>
      </c>
      <c r="I240" s="611">
        <v>15</v>
      </c>
      <c r="J240" s="611">
        <v>192</v>
      </c>
      <c r="K240" s="612" t="s">
        <v>42</v>
      </c>
      <c r="L240" s="613">
        <v>0.25</v>
      </c>
      <c r="M240" s="614">
        <v>463</v>
      </c>
      <c r="N240" s="615" t="s">
        <v>203</v>
      </c>
      <c r="O240" s="616" t="s">
        <v>203</v>
      </c>
    </row>
    <row r="241" spans="1:15">
      <c r="A241" s="607" t="s">
        <v>679</v>
      </c>
      <c r="B241" s="608" t="s">
        <v>680</v>
      </c>
      <c r="C241" s="609" t="s">
        <v>40</v>
      </c>
      <c r="D241" s="610">
        <v>1296</v>
      </c>
      <c r="E241" s="610" t="s">
        <v>40</v>
      </c>
      <c r="F241" s="610" t="s">
        <v>40</v>
      </c>
      <c r="G241" s="610">
        <v>5</v>
      </c>
      <c r="H241" s="610">
        <v>945</v>
      </c>
      <c r="I241" s="611">
        <v>8</v>
      </c>
      <c r="J241" s="611">
        <v>192</v>
      </c>
      <c r="K241" s="612" t="s">
        <v>42</v>
      </c>
      <c r="L241" s="613">
        <v>0.7</v>
      </c>
      <c r="M241" s="614">
        <v>662</v>
      </c>
      <c r="N241" s="615" t="s">
        <v>203</v>
      </c>
      <c r="O241" s="616" t="s">
        <v>203</v>
      </c>
    </row>
    <row r="242" spans="1:15">
      <c r="A242" s="607" t="s">
        <v>681</v>
      </c>
      <c r="B242" s="608" t="s">
        <v>682</v>
      </c>
      <c r="C242" s="609" t="s">
        <v>40</v>
      </c>
      <c r="D242" s="610">
        <v>896</v>
      </c>
      <c r="E242" s="610" t="s">
        <v>40</v>
      </c>
      <c r="F242" s="610" t="s">
        <v>40</v>
      </c>
      <c r="G242" s="610">
        <v>5</v>
      </c>
      <c r="H242" s="610">
        <v>482</v>
      </c>
      <c r="I242" s="611">
        <v>5</v>
      </c>
      <c r="J242" s="611">
        <v>192</v>
      </c>
      <c r="K242" s="612" t="s">
        <v>41</v>
      </c>
      <c r="L242" s="613" t="s">
        <v>40</v>
      </c>
      <c r="M242" s="614" t="s">
        <v>40</v>
      </c>
      <c r="N242" s="615" t="s">
        <v>203</v>
      </c>
      <c r="O242" s="616" t="s">
        <v>203</v>
      </c>
    </row>
    <row r="243" spans="1:15">
      <c r="A243" s="607" t="s">
        <v>683</v>
      </c>
      <c r="B243" s="608" t="s">
        <v>684</v>
      </c>
      <c r="C243" s="609" t="s">
        <v>40</v>
      </c>
      <c r="D243" s="610">
        <v>2435</v>
      </c>
      <c r="E243" s="610" t="s">
        <v>40</v>
      </c>
      <c r="F243" s="610" t="s">
        <v>40</v>
      </c>
      <c r="G243" s="610">
        <v>25</v>
      </c>
      <c r="H243" s="610">
        <v>2275</v>
      </c>
      <c r="I243" s="611">
        <v>19</v>
      </c>
      <c r="J243" s="611">
        <v>192</v>
      </c>
      <c r="K243" s="612" t="s">
        <v>42</v>
      </c>
      <c r="L243" s="613">
        <v>0.25</v>
      </c>
      <c r="M243" s="614">
        <v>569</v>
      </c>
      <c r="N243" s="615" t="s">
        <v>203</v>
      </c>
      <c r="O243" s="616" t="s">
        <v>203</v>
      </c>
    </row>
    <row r="244" spans="1:15">
      <c r="A244" s="607" t="s">
        <v>685</v>
      </c>
      <c r="B244" s="608" t="s">
        <v>686</v>
      </c>
      <c r="C244" s="609" t="s">
        <v>40</v>
      </c>
      <c r="D244" s="610">
        <v>492</v>
      </c>
      <c r="E244" s="610" t="s">
        <v>40</v>
      </c>
      <c r="F244" s="610" t="s">
        <v>40</v>
      </c>
      <c r="G244" s="610">
        <v>5</v>
      </c>
      <c r="H244" s="610">
        <v>502</v>
      </c>
      <c r="I244" s="611">
        <v>5</v>
      </c>
      <c r="J244" s="611">
        <v>192</v>
      </c>
      <c r="K244" s="612" t="s">
        <v>41</v>
      </c>
      <c r="L244" s="613" t="s">
        <v>40</v>
      </c>
      <c r="M244" s="614" t="s">
        <v>40</v>
      </c>
      <c r="N244" s="615" t="s">
        <v>203</v>
      </c>
      <c r="O244" s="616" t="s">
        <v>203</v>
      </c>
    </row>
    <row r="245" spans="1:15">
      <c r="A245" s="607" t="s">
        <v>687</v>
      </c>
      <c r="B245" s="608" t="s">
        <v>688</v>
      </c>
      <c r="C245" s="609" t="s">
        <v>40</v>
      </c>
      <c r="D245" s="610">
        <v>2609</v>
      </c>
      <c r="E245" s="610" t="s">
        <v>40</v>
      </c>
      <c r="F245" s="610" t="s">
        <v>40</v>
      </c>
      <c r="G245" s="610">
        <v>30</v>
      </c>
      <c r="H245" s="610">
        <v>3267</v>
      </c>
      <c r="I245" s="611">
        <v>30</v>
      </c>
      <c r="J245" s="611">
        <v>192</v>
      </c>
      <c r="K245" s="612" t="s">
        <v>42</v>
      </c>
      <c r="L245" s="613">
        <v>0.25</v>
      </c>
      <c r="M245" s="614">
        <v>817</v>
      </c>
      <c r="N245" s="615" t="s">
        <v>203</v>
      </c>
      <c r="O245" s="616" t="s">
        <v>203</v>
      </c>
    </row>
    <row r="246" spans="1:15">
      <c r="A246" s="607" t="s">
        <v>689</v>
      </c>
      <c r="B246" s="608" t="s">
        <v>690</v>
      </c>
      <c r="C246" s="609" t="s">
        <v>40</v>
      </c>
      <c r="D246" s="610">
        <v>2529</v>
      </c>
      <c r="E246" s="610" t="s">
        <v>40</v>
      </c>
      <c r="F246" s="610" t="s">
        <v>40</v>
      </c>
      <c r="G246" s="610">
        <v>27</v>
      </c>
      <c r="H246" s="610">
        <v>2529</v>
      </c>
      <c r="I246" s="611">
        <v>27</v>
      </c>
      <c r="J246" s="611">
        <v>192</v>
      </c>
      <c r="K246" s="612" t="s">
        <v>42</v>
      </c>
      <c r="L246" s="613">
        <v>0.25</v>
      </c>
      <c r="M246" s="614">
        <v>632</v>
      </c>
      <c r="N246" s="615" t="s">
        <v>203</v>
      </c>
      <c r="O246" s="616" t="s">
        <v>203</v>
      </c>
    </row>
    <row r="247" spans="1:15">
      <c r="A247" s="607" t="s">
        <v>691</v>
      </c>
      <c r="B247" s="608" t="s">
        <v>692</v>
      </c>
      <c r="C247" s="609" t="s">
        <v>40</v>
      </c>
      <c r="D247" s="610">
        <v>1266</v>
      </c>
      <c r="E247" s="610" t="s">
        <v>40</v>
      </c>
      <c r="F247" s="610" t="s">
        <v>40</v>
      </c>
      <c r="G247" s="610">
        <v>26</v>
      </c>
      <c r="H247" s="610">
        <v>1586</v>
      </c>
      <c r="I247" s="611">
        <v>26</v>
      </c>
      <c r="J247" s="611">
        <v>192</v>
      </c>
      <c r="K247" s="612" t="s">
        <v>42</v>
      </c>
      <c r="L247" s="613">
        <v>0.25</v>
      </c>
      <c r="M247" s="614">
        <v>397</v>
      </c>
      <c r="N247" s="615" t="s">
        <v>203</v>
      </c>
      <c r="O247" s="616" t="s">
        <v>203</v>
      </c>
    </row>
    <row r="248" spans="1:15">
      <c r="A248" s="607" t="s">
        <v>693</v>
      </c>
      <c r="B248" s="608" t="s">
        <v>694</v>
      </c>
      <c r="C248" s="609" t="s">
        <v>40</v>
      </c>
      <c r="D248" s="610">
        <v>3641</v>
      </c>
      <c r="E248" s="610" t="s">
        <v>40</v>
      </c>
      <c r="F248" s="610" t="s">
        <v>40</v>
      </c>
      <c r="G248" s="610">
        <v>15</v>
      </c>
      <c r="H248" s="610">
        <v>3180</v>
      </c>
      <c r="I248" s="611">
        <v>28</v>
      </c>
      <c r="J248" s="611">
        <v>192</v>
      </c>
      <c r="K248" s="612" t="s">
        <v>42</v>
      </c>
      <c r="L248" s="613">
        <v>0.25</v>
      </c>
      <c r="M248" s="614">
        <v>795</v>
      </c>
      <c r="N248" s="615" t="s">
        <v>203</v>
      </c>
      <c r="O248" s="616" t="s">
        <v>203</v>
      </c>
    </row>
    <row r="249" spans="1:15">
      <c r="A249" s="607" t="s">
        <v>695</v>
      </c>
      <c r="B249" s="608" t="s">
        <v>696</v>
      </c>
      <c r="C249" s="609" t="s">
        <v>40</v>
      </c>
      <c r="D249" s="610">
        <v>2865</v>
      </c>
      <c r="E249" s="610" t="s">
        <v>40</v>
      </c>
      <c r="F249" s="610" t="s">
        <v>40</v>
      </c>
      <c r="G249" s="610">
        <v>19</v>
      </c>
      <c r="H249" s="610">
        <v>2729</v>
      </c>
      <c r="I249" s="611">
        <v>24</v>
      </c>
      <c r="J249" s="611">
        <v>192</v>
      </c>
      <c r="K249" s="612" t="s">
        <v>42</v>
      </c>
      <c r="L249" s="613">
        <v>0.25</v>
      </c>
      <c r="M249" s="614">
        <v>682</v>
      </c>
      <c r="N249" s="615" t="s">
        <v>203</v>
      </c>
      <c r="O249" s="616" t="s">
        <v>203</v>
      </c>
    </row>
    <row r="250" spans="1:15">
      <c r="A250" s="607" t="s">
        <v>697</v>
      </c>
      <c r="B250" s="608" t="s">
        <v>698</v>
      </c>
      <c r="C250" s="609" t="s">
        <v>40</v>
      </c>
      <c r="D250" s="610">
        <v>1612</v>
      </c>
      <c r="E250" s="610" t="s">
        <v>40</v>
      </c>
      <c r="F250" s="610" t="s">
        <v>40</v>
      </c>
      <c r="G250" s="610">
        <v>13</v>
      </c>
      <c r="H250" s="610">
        <v>2194</v>
      </c>
      <c r="I250" s="611">
        <v>20</v>
      </c>
      <c r="J250" s="611">
        <v>192</v>
      </c>
      <c r="K250" s="612" t="s">
        <v>42</v>
      </c>
      <c r="L250" s="613">
        <v>0.25</v>
      </c>
      <c r="M250" s="614">
        <v>549</v>
      </c>
      <c r="N250" s="615" t="s">
        <v>203</v>
      </c>
      <c r="O250" s="616" t="s">
        <v>203</v>
      </c>
    </row>
    <row r="251" spans="1:15">
      <c r="A251" s="607" t="s">
        <v>699</v>
      </c>
      <c r="B251" s="608" t="s">
        <v>700</v>
      </c>
      <c r="C251" s="609" t="s">
        <v>40</v>
      </c>
      <c r="D251" s="610">
        <v>4127</v>
      </c>
      <c r="E251" s="610" t="s">
        <v>40</v>
      </c>
      <c r="F251" s="610" t="s">
        <v>40</v>
      </c>
      <c r="G251" s="610">
        <v>38</v>
      </c>
      <c r="H251" s="610">
        <v>2777</v>
      </c>
      <c r="I251" s="611">
        <v>23</v>
      </c>
      <c r="J251" s="611">
        <v>192</v>
      </c>
      <c r="K251" s="612" t="s">
        <v>42</v>
      </c>
      <c r="L251" s="613">
        <v>0.25</v>
      </c>
      <c r="M251" s="614">
        <v>694</v>
      </c>
      <c r="N251" s="615" t="s">
        <v>203</v>
      </c>
      <c r="O251" s="616" t="s">
        <v>203</v>
      </c>
    </row>
    <row r="252" spans="1:15">
      <c r="A252" s="607" t="s">
        <v>701</v>
      </c>
      <c r="B252" s="608" t="s">
        <v>702</v>
      </c>
      <c r="C252" s="609" t="s">
        <v>40</v>
      </c>
      <c r="D252" s="610">
        <v>3029</v>
      </c>
      <c r="E252" s="610" t="s">
        <v>40</v>
      </c>
      <c r="F252" s="610" t="s">
        <v>40</v>
      </c>
      <c r="G252" s="610">
        <v>28</v>
      </c>
      <c r="H252" s="610">
        <v>2180</v>
      </c>
      <c r="I252" s="611">
        <v>16</v>
      </c>
      <c r="J252" s="611">
        <v>192</v>
      </c>
      <c r="K252" s="612" t="s">
        <v>41</v>
      </c>
      <c r="L252" s="613" t="s">
        <v>40</v>
      </c>
      <c r="M252" s="614" t="s">
        <v>40</v>
      </c>
      <c r="N252" s="615" t="s">
        <v>203</v>
      </c>
      <c r="O252" s="616"/>
    </row>
    <row r="253" spans="1:15">
      <c r="A253" s="607" t="s">
        <v>703</v>
      </c>
      <c r="B253" s="608" t="s">
        <v>704</v>
      </c>
      <c r="C253" s="609" t="s">
        <v>40</v>
      </c>
      <c r="D253" s="610">
        <v>2405</v>
      </c>
      <c r="E253" s="610" t="s">
        <v>40</v>
      </c>
      <c r="F253" s="610" t="s">
        <v>40</v>
      </c>
      <c r="G253" s="610">
        <v>14</v>
      </c>
      <c r="H253" s="610">
        <v>1618</v>
      </c>
      <c r="I253" s="611">
        <v>12</v>
      </c>
      <c r="J253" s="611">
        <v>192</v>
      </c>
      <c r="K253" s="612" t="s">
        <v>42</v>
      </c>
      <c r="L253" s="613">
        <v>0.25</v>
      </c>
      <c r="M253" s="614">
        <v>405</v>
      </c>
      <c r="N253" s="615" t="s">
        <v>203</v>
      </c>
      <c r="O253" s="616"/>
    </row>
    <row r="254" spans="1:15">
      <c r="A254" s="607" t="s">
        <v>705</v>
      </c>
      <c r="B254" s="608" t="s">
        <v>706</v>
      </c>
      <c r="C254" s="609" t="s">
        <v>40</v>
      </c>
      <c r="D254" s="610">
        <v>3064</v>
      </c>
      <c r="E254" s="610" t="s">
        <v>40</v>
      </c>
      <c r="F254" s="610" t="s">
        <v>40</v>
      </c>
      <c r="G254" s="610">
        <v>33</v>
      </c>
      <c r="H254" s="610">
        <v>2745</v>
      </c>
      <c r="I254" s="611">
        <v>30</v>
      </c>
      <c r="J254" s="611">
        <v>192</v>
      </c>
      <c r="K254" s="612" t="s">
        <v>42</v>
      </c>
      <c r="L254" s="613">
        <v>0.25</v>
      </c>
      <c r="M254" s="614">
        <v>686</v>
      </c>
      <c r="N254" s="615" t="s">
        <v>203</v>
      </c>
      <c r="O254" s="616" t="s">
        <v>203</v>
      </c>
    </row>
    <row r="255" spans="1:15">
      <c r="A255" s="607" t="s">
        <v>707</v>
      </c>
      <c r="B255" s="608" t="s">
        <v>708</v>
      </c>
      <c r="C255" s="609" t="s">
        <v>40</v>
      </c>
      <c r="D255" s="610">
        <v>2639</v>
      </c>
      <c r="E255" s="610" t="s">
        <v>40</v>
      </c>
      <c r="F255" s="610" t="s">
        <v>40</v>
      </c>
      <c r="G255" s="610">
        <v>29</v>
      </c>
      <c r="H255" s="610">
        <v>1825</v>
      </c>
      <c r="I255" s="611">
        <v>14</v>
      </c>
      <c r="J255" s="611">
        <v>192</v>
      </c>
      <c r="K255" s="612" t="s">
        <v>42</v>
      </c>
      <c r="L255" s="613">
        <v>0.25</v>
      </c>
      <c r="M255" s="614">
        <v>456</v>
      </c>
      <c r="N255" s="615" t="s">
        <v>203</v>
      </c>
      <c r="O255" s="616" t="s">
        <v>203</v>
      </c>
    </row>
    <row r="256" spans="1:15">
      <c r="A256" s="607" t="s">
        <v>709</v>
      </c>
      <c r="B256" s="608" t="s">
        <v>710</v>
      </c>
      <c r="C256" s="609" t="s">
        <v>40</v>
      </c>
      <c r="D256" s="610">
        <v>1095</v>
      </c>
      <c r="E256" s="610" t="s">
        <v>40</v>
      </c>
      <c r="F256" s="610" t="s">
        <v>40</v>
      </c>
      <c r="G256" s="610">
        <v>10</v>
      </c>
      <c r="H256" s="610">
        <v>470</v>
      </c>
      <c r="I256" s="611">
        <v>5</v>
      </c>
      <c r="J256" s="611">
        <v>192</v>
      </c>
      <c r="K256" s="612" t="s">
        <v>41</v>
      </c>
      <c r="L256" s="613" t="s">
        <v>40</v>
      </c>
      <c r="M256" s="614" t="s">
        <v>40</v>
      </c>
      <c r="N256" s="615">
        <v>1</v>
      </c>
      <c r="O256" s="616" t="s">
        <v>321</v>
      </c>
    </row>
    <row r="257" spans="1:15">
      <c r="A257" s="607" t="s">
        <v>711</v>
      </c>
      <c r="B257" s="608" t="s">
        <v>712</v>
      </c>
      <c r="C257" s="609" t="s">
        <v>40</v>
      </c>
      <c r="D257" s="610">
        <v>5812</v>
      </c>
      <c r="E257" s="610" t="s">
        <v>40</v>
      </c>
      <c r="F257" s="610" t="s">
        <v>40</v>
      </c>
      <c r="G257" s="610">
        <v>97</v>
      </c>
      <c r="H257" s="610">
        <v>3201</v>
      </c>
      <c r="I257" s="611">
        <v>33</v>
      </c>
      <c r="J257" s="611">
        <v>192</v>
      </c>
      <c r="K257" s="612" t="s">
        <v>42</v>
      </c>
      <c r="L257" s="613">
        <v>0.25</v>
      </c>
      <c r="M257" s="614">
        <v>800</v>
      </c>
      <c r="N257" s="615" t="s">
        <v>203</v>
      </c>
      <c r="O257" s="616" t="s">
        <v>203</v>
      </c>
    </row>
    <row r="258" spans="1:15">
      <c r="A258" s="607" t="s">
        <v>713</v>
      </c>
      <c r="B258" s="608" t="s">
        <v>714</v>
      </c>
      <c r="C258" s="609" t="s">
        <v>40</v>
      </c>
      <c r="D258" s="610">
        <v>3141</v>
      </c>
      <c r="E258" s="610" t="s">
        <v>40</v>
      </c>
      <c r="F258" s="610" t="s">
        <v>40</v>
      </c>
      <c r="G258" s="610">
        <v>72</v>
      </c>
      <c r="H258" s="610">
        <v>2365</v>
      </c>
      <c r="I258" s="611">
        <v>22</v>
      </c>
      <c r="J258" s="611">
        <v>192</v>
      </c>
      <c r="K258" s="612" t="s">
        <v>42</v>
      </c>
      <c r="L258" s="613">
        <v>0.25</v>
      </c>
      <c r="M258" s="614">
        <v>591</v>
      </c>
      <c r="N258" s="615" t="s">
        <v>203</v>
      </c>
      <c r="O258" s="616" t="s">
        <v>203</v>
      </c>
    </row>
    <row r="259" spans="1:15">
      <c r="A259" s="607" t="s">
        <v>715</v>
      </c>
      <c r="B259" s="608" t="s">
        <v>716</v>
      </c>
      <c r="C259" s="609" t="s">
        <v>40</v>
      </c>
      <c r="D259" s="610">
        <v>1043</v>
      </c>
      <c r="E259" s="610" t="s">
        <v>40</v>
      </c>
      <c r="F259" s="610" t="s">
        <v>40</v>
      </c>
      <c r="G259" s="610">
        <v>68</v>
      </c>
      <c r="H259" s="610">
        <v>1513</v>
      </c>
      <c r="I259" s="611">
        <v>11</v>
      </c>
      <c r="J259" s="611">
        <v>192</v>
      </c>
      <c r="K259" s="612" t="s">
        <v>42</v>
      </c>
      <c r="L259" s="613">
        <v>0.45</v>
      </c>
      <c r="M259" s="614">
        <v>681</v>
      </c>
      <c r="N259" s="615" t="s">
        <v>203</v>
      </c>
      <c r="O259" s="616" t="s">
        <v>203</v>
      </c>
    </row>
    <row r="260" spans="1:15">
      <c r="A260" s="607" t="s">
        <v>717</v>
      </c>
      <c r="B260" s="608" t="s">
        <v>718</v>
      </c>
      <c r="C260" s="609" t="s">
        <v>40</v>
      </c>
      <c r="D260" s="610">
        <v>5521</v>
      </c>
      <c r="E260" s="610" t="s">
        <v>40</v>
      </c>
      <c r="F260" s="610" t="s">
        <v>40</v>
      </c>
      <c r="G260" s="610">
        <v>51</v>
      </c>
      <c r="H260" s="610">
        <v>4050</v>
      </c>
      <c r="I260" s="611">
        <v>44</v>
      </c>
      <c r="J260" s="611">
        <v>192</v>
      </c>
      <c r="K260" s="612" t="s">
        <v>42</v>
      </c>
      <c r="L260" s="613">
        <v>0.25</v>
      </c>
      <c r="M260" s="614">
        <v>1013</v>
      </c>
      <c r="N260" s="615" t="s">
        <v>203</v>
      </c>
      <c r="O260" s="616" t="s">
        <v>203</v>
      </c>
    </row>
    <row r="261" spans="1:15">
      <c r="A261" s="607" t="s">
        <v>719</v>
      </c>
      <c r="B261" s="608" t="s">
        <v>720</v>
      </c>
      <c r="C261" s="609" t="s">
        <v>40</v>
      </c>
      <c r="D261" s="610">
        <v>2984</v>
      </c>
      <c r="E261" s="610" t="s">
        <v>40</v>
      </c>
      <c r="F261" s="610" t="s">
        <v>40</v>
      </c>
      <c r="G261" s="610">
        <v>37</v>
      </c>
      <c r="H261" s="610">
        <v>3093</v>
      </c>
      <c r="I261" s="611">
        <v>31</v>
      </c>
      <c r="J261" s="611">
        <v>192</v>
      </c>
      <c r="K261" s="612" t="s">
        <v>42</v>
      </c>
      <c r="L261" s="613">
        <v>0.25</v>
      </c>
      <c r="M261" s="614">
        <v>773</v>
      </c>
      <c r="N261" s="615" t="s">
        <v>203</v>
      </c>
      <c r="O261" s="616" t="s">
        <v>203</v>
      </c>
    </row>
    <row r="262" spans="1:15">
      <c r="A262" s="607" t="s">
        <v>721</v>
      </c>
      <c r="B262" s="608" t="s">
        <v>722</v>
      </c>
      <c r="C262" s="609" t="s">
        <v>40</v>
      </c>
      <c r="D262" s="610">
        <v>1195</v>
      </c>
      <c r="E262" s="610" t="s">
        <v>40</v>
      </c>
      <c r="F262" s="610" t="s">
        <v>40</v>
      </c>
      <c r="G262" s="610">
        <v>11</v>
      </c>
      <c r="H262" s="610">
        <v>1966</v>
      </c>
      <c r="I262" s="611">
        <v>11</v>
      </c>
      <c r="J262" s="611">
        <v>192</v>
      </c>
      <c r="K262" s="612" t="s">
        <v>42</v>
      </c>
      <c r="L262" s="613">
        <v>0.25</v>
      </c>
      <c r="M262" s="614">
        <v>492</v>
      </c>
      <c r="N262" s="615" t="s">
        <v>203</v>
      </c>
      <c r="O262" s="616" t="s">
        <v>203</v>
      </c>
    </row>
    <row r="263" spans="1:15">
      <c r="A263" s="607" t="s">
        <v>723</v>
      </c>
      <c r="B263" s="608" t="s">
        <v>724</v>
      </c>
      <c r="C263" s="609" t="s">
        <v>40</v>
      </c>
      <c r="D263" s="610">
        <v>1277</v>
      </c>
      <c r="E263" s="610" t="s">
        <v>40</v>
      </c>
      <c r="F263" s="610" t="s">
        <v>40</v>
      </c>
      <c r="G263" s="610">
        <v>5</v>
      </c>
      <c r="H263" s="610">
        <v>2748</v>
      </c>
      <c r="I263" s="611">
        <v>28</v>
      </c>
      <c r="J263" s="611">
        <v>192</v>
      </c>
      <c r="K263" s="612" t="s">
        <v>42</v>
      </c>
      <c r="L263" s="613">
        <v>0.25</v>
      </c>
      <c r="M263" s="614">
        <v>687</v>
      </c>
      <c r="N263" s="615" t="s">
        <v>203</v>
      </c>
      <c r="O263" s="616" t="s">
        <v>203</v>
      </c>
    </row>
    <row r="264" spans="1:15">
      <c r="A264" s="607" t="s">
        <v>725</v>
      </c>
      <c r="B264" s="608" t="s">
        <v>726</v>
      </c>
      <c r="C264" s="609" t="s">
        <v>40</v>
      </c>
      <c r="D264" s="610">
        <v>925</v>
      </c>
      <c r="E264" s="610" t="s">
        <v>40</v>
      </c>
      <c r="F264" s="610" t="s">
        <v>40</v>
      </c>
      <c r="G264" s="610">
        <v>5</v>
      </c>
      <c r="H264" s="610">
        <v>2031</v>
      </c>
      <c r="I264" s="611">
        <v>16</v>
      </c>
      <c r="J264" s="611">
        <v>192</v>
      </c>
      <c r="K264" s="612" t="s">
        <v>42</v>
      </c>
      <c r="L264" s="613">
        <v>0.25</v>
      </c>
      <c r="M264" s="614">
        <v>508</v>
      </c>
      <c r="N264" s="615" t="s">
        <v>203</v>
      </c>
      <c r="O264" s="616" t="s">
        <v>203</v>
      </c>
    </row>
    <row r="265" spans="1:15">
      <c r="A265" s="607" t="s">
        <v>727</v>
      </c>
      <c r="B265" s="608" t="s">
        <v>728</v>
      </c>
      <c r="C265" s="609" t="s">
        <v>40</v>
      </c>
      <c r="D265" s="610">
        <v>2802</v>
      </c>
      <c r="E265" s="610" t="s">
        <v>40</v>
      </c>
      <c r="F265" s="610" t="s">
        <v>40</v>
      </c>
      <c r="G265" s="610">
        <v>19</v>
      </c>
      <c r="H265" s="610">
        <v>2575</v>
      </c>
      <c r="I265" s="611">
        <v>23</v>
      </c>
      <c r="J265" s="611">
        <v>192</v>
      </c>
      <c r="K265" s="612" t="s">
        <v>42</v>
      </c>
      <c r="L265" s="613">
        <v>0.25</v>
      </c>
      <c r="M265" s="614">
        <v>644</v>
      </c>
      <c r="N265" s="615" t="s">
        <v>203</v>
      </c>
      <c r="O265" s="616" t="s">
        <v>203</v>
      </c>
    </row>
    <row r="266" spans="1:15">
      <c r="A266" s="607" t="s">
        <v>729</v>
      </c>
      <c r="B266" s="608" t="s">
        <v>730</v>
      </c>
      <c r="C266" s="609" t="s">
        <v>40</v>
      </c>
      <c r="D266" s="610">
        <v>1364</v>
      </c>
      <c r="E266" s="610" t="s">
        <v>40</v>
      </c>
      <c r="F266" s="610" t="s">
        <v>40</v>
      </c>
      <c r="G266" s="610">
        <v>8</v>
      </c>
      <c r="H266" s="610">
        <v>1404</v>
      </c>
      <c r="I266" s="611">
        <v>11</v>
      </c>
      <c r="J266" s="611">
        <v>192</v>
      </c>
      <c r="K266" s="612" t="s">
        <v>42</v>
      </c>
      <c r="L266" s="613">
        <v>0.45</v>
      </c>
      <c r="M266" s="614">
        <v>632</v>
      </c>
      <c r="N266" s="615" t="s">
        <v>203</v>
      </c>
      <c r="O266" s="616" t="s">
        <v>203</v>
      </c>
    </row>
    <row r="267" spans="1:15">
      <c r="A267" s="607" t="s">
        <v>731</v>
      </c>
      <c r="B267" s="608" t="s">
        <v>732</v>
      </c>
      <c r="C267" s="609" t="s">
        <v>40</v>
      </c>
      <c r="D267" s="610">
        <v>4529</v>
      </c>
      <c r="E267" s="610" t="s">
        <v>40</v>
      </c>
      <c r="F267" s="610" t="s">
        <v>40</v>
      </c>
      <c r="G267" s="610">
        <v>51</v>
      </c>
      <c r="H267" s="610">
        <v>4529</v>
      </c>
      <c r="I267" s="611">
        <v>51</v>
      </c>
      <c r="J267" s="611">
        <v>192</v>
      </c>
      <c r="K267" s="612" t="s">
        <v>42</v>
      </c>
      <c r="L267" s="613">
        <v>0.25</v>
      </c>
      <c r="M267" s="614">
        <v>1132</v>
      </c>
      <c r="N267" s="615" t="s">
        <v>203</v>
      </c>
      <c r="O267" s="616" t="s">
        <v>203</v>
      </c>
    </row>
    <row r="268" spans="1:15">
      <c r="A268" s="607" t="s">
        <v>733</v>
      </c>
      <c r="B268" s="608" t="s">
        <v>734</v>
      </c>
      <c r="C268" s="609" t="s">
        <v>40</v>
      </c>
      <c r="D268" s="610">
        <v>1332</v>
      </c>
      <c r="E268" s="610" t="s">
        <v>40</v>
      </c>
      <c r="F268" s="610" t="s">
        <v>40</v>
      </c>
      <c r="G268" s="610">
        <v>27</v>
      </c>
      <c r="H268" s="610">
        <v>2661</v>
      </c>
      <c r="I268" s="611">
        <v>27</v>
      </c>
      <c r="J268" s="611">
        <v>192</v>
      </c>
      <c r="K268" s="612" t="s">
        <v>42</v>
      </c>
      <c r="L268" s="613">
        <v>0.25</v>
      </c>
      <c r="M268" s="614">
        <v>665</v>
      </c>
      <c r="N268" s="615" t="s">
        <v>203</v>
      </c>
      <c r="O268" s="616" t="s">
        <v>203</v>
      </c>
    </row>
    <row r="269" spans="1:15">
      <c r="A269" s="607" t="s">
        <v>735</v>
      </c>
      <c r="B269" s="608" t="s">
        <v>736</v>
      </c>
      <c r="C269" s="609" t="s">
        <v>40</v>
      </c>
      <c r="D269" s="610">
        <v>1332</v>
      </c>
      <c r="E269" s="610" t="s">
        <v>40</v>
      </c>
      <c r="F269" s="610" t="s">
        <v>40</v>
      </c>
      <c r="G269" s="610">
        <v>27</v>
      </c>
      <c r="H269" s="610">
        <v>2661</v>
      </c>
      <c r="I269" s="611">
        <v>27</v>
      </c>
      <c r="J269" s="611">
        <v>192</v>
      </c>
      <c r="K269" s="612" t="s">
        <v>42</v>
      </c>
      <c r="L269" s="613">
        <v>0.25</v>
      </c>
      <c r="M269" s="614">
        <v>665</v>
      </c>
      <c r="N269" s="615" t="s">
        <v>203</v>
      </c>
      <c r="O269" s="616" t="s">
        <v>203</v>
      </c>
    </row>
    <row r="270" spans="1:15">
      <c r="A270" s="607" t="s">
        <v>737</v>
      </c>
      <c r="B270" s="608" t="s">
        <v>738</v>
      </c>
      <c r="C270" s="609" t="s">
        <v>40</v>
      </c>
      <c r="D270" s="610">
        <v>1400</v>
      </c>
      <c r="E270" s="610" t="s">
        <v>40</v>
      </c>
      <c r="F270" s="610" t="s">
        <v>40</v>
      </c>
      <c r="G270" s="610">
        <v>5</v>
      </c>
      <c r="H270" s="610">
        <v>3219</v>
      </c>
      <c r="I270" s="611">
        <v>32</v>
      </c>
      <c r="J270" s="611">
        <v>192</v>
      </c>
      <c r="K270" s="612" t="s">
        <v>42</v>
      </c>
      <c r="L270" s="613">
        <v>0.25</v>
      </c>
      <c r="M270" s="614">
        <v>805</v>
      </c>
      <c r="N270" s="615" t="s">
        <v>203</v>
      </c>
      <c r="O270" s="616" t="s">
        <v>203</v>
      </c>
    </row>
    <row r="271" spans="1:15">
      <c r="A271" s="607" t="s">
        <v>739</v>
      </c>
      <c r="B271" s="608" t="s">
        <v>740</v>
      </c>
      <c r="C271" s="609" t="s">
        <v>40</v>
      </c>
      <c r="D271" s="610">
        <v>852</v>
      </c>
      <c r="E271" s="610" t="s">
        <v>40</v>
      </c>
      <c r="F271" s="610" t="s">
        <v>40</v>
      </c>
      <c r="G271" s="610">
        <v>16</v>
      </c>
      <c r="H271" s="610">
        <v>2371</v>
      </c>
      <c r="I271" s="611">
        <v>16</v>
      </c>
      <c r="J271" s="611">
        <v>192</v>
      </c>
      <c r="K271" s="612" t="s">
        <v>42</v>
      </c>
      <c r="L271" s="613">
        <v>0.25</v>
      </c>
      <c r="M271" s="614">
        <v>593</v>
      </c>
      <c r="N271" s="615" t="s">
        <v>203</v>
      </c>
      <c r="O271" s="616" t="s">
        <v>203</v>
      </c>
    </row>
    <row r="272" spans="1:15">
      <c r="A272" s="607" t="s">
        <v>741</v>
      </c>
      <c r="B272" s="608" t="s">
        <v>742</v>
      </c>
      <c r="C272" s="609" t="s">
        <v>40</v>
      </c>
      <c r="D272" s="610">
        <v>706</v>
      </c>
      <c r="E272" s="610" t="s">
        <v>40</v>
      </c>
      <c r="F272" s="610" t="s">
        <v>40</v>
      </c>
      <c r="G272" s="610">
        <v>5</v>
      </c>
      <c r="H272" s="610">
        <v>1625</v>
      </c>
      <c r="I272" s="611">
        <v>12</v>
      </c>
      <c r="J272" s="611">
        <v>192</v>
      </c>
      <c r="K272" s="612" t="s">
        <v>42</v>
      </c>
      <c r="L272" s="613">
        <v>0.25</v>
      </c>
      <c r="M272" s="614">
        <v>406</v>
      </c>
      <c r="N272" s="615" t="s">
        <v>203</v>
      </c>
      <c r="O272" s="616" t="s">
        <v>203</v>
      </c>
    </row>
    <row r="273" spans="1:15">
      <c r="A273" s="607" t="s">
        <v>743</v>
      </c>
      <c r="B273" s="608" t="s">
        <v>744</v>
      </c>
      <c r="C273" s="609" t="s">
        <v>40</v>
      </c>
      <c r="D273" s="610">
        <v>821</v>
      </c>
      <c r="E273" s="610" t="s">
        <v>40</v>
      </c>
      <c r="F273" s="610" t="s">
        <v>40</v>
      </c>
      <c r="G273" s="610">
        <v>5</v>
      </c>
      <c r="H273" s="610">
        <v>445</v>
      </c>
      <c r="I273" s="611">
        <v>5</v>
      </c>
      <c r="J273" s="611">
        <v>192</v>
      </c>
      <c r="K273" s="612" t="s">
        <v>41</v>
      </c>
      <c r="L273" s="613" t="s">
        <v>40</v>
      </c>
      <c r="M273" s="614" t="s">
        <v>40</v>
      </c>
      <c r="N273" s="615" t="s">
        <v>203</v>
      </c>
      <c r="O273" s="616" t="s">
        <v>203</v>
      </c>
    </row>
    <row r="274" spans="1:15">
      <c r="A274" s="607" t="s">
        <v>745</v>
      </c>
      <c r="B274" s="608" t="s">
        <v>746</v>
      </c>
      <c r="C274" s="609" t="s">
        <v>40</v>
      </c>
      <c r="D274" s="610">
        <v>665</v>
      </c>
      <c r="E274" s="610" t="s">
        <v>40</v>
      </c>
      <c r="F274" s="610" t="s">
        <v>40</v>
      </c>
      <c r="G274" s="610">
        <v>5</v>
      </c>
      <c r="H274" s="610">
        <v>3371</v>
      </c>
      <c r="I274" s="611">
        <v>27</v>
      </c>
      <c r="J274" s="611">
        <v>192</v>
      </c>
      <c r="K274" s="612" t="s">
        <v>42</v>
      </c>
      <c r="L274" s="613">
        <v>0.25</v>
      </c>
      <c r="M274" s="614">
        <v>843</v>
      </c>
      <c r="N274" s="615" t="s">
        <v>203</v>
      </c>
      <c r="O274" s="616" t="s">
        <v>203</v>
      </c>
    </row>
    <row r="275" spans="1:15">
      <c r="A275" s="607" t="s">
        <v>747</v>
      </c>
      <c r="B275" s="608" t="s">
        <v>748</v>
      </c>
      <c r="C275" s="609" t="s">
        <v>40</v>
      </c>
      <c r="D275" s="610">
        <v>512</v>
      </c>
      <c r="E275" s="610" t="s">
        <v>40</v>
      </c>
      <c r="F275" s="610" t="s">
        <v>40</v>
      </c>
      <c r="G275" s="610">
        <v>5</v>
      </c>
      <c r="H275" s="610">
        <v>1935</v>
      </c>
      <c r="I275" s="611">
        <v>13</v>
      </c>
      <c r="J275" s="611">
        <v>192</v>
      </c>
      <c r="K275" s="612" t="s">
        <v>42</v>
      </c>
      <c r="L275" s="613">
        <v>0.45</v>
      </c>
      <c r="M275" s="614">
        <v>871</v>
      </c>
      <c r="N275" s="615" t="s">
        <v>203</v>
      </c>
      <c r="O275" s="616" t="s">
        <v>203</v>
      </c>
    </row>
    <row r="276" spans="1:15">
      <c r="A276" s="607" t="s">
        <v>749</v>
      </c>
      <c r="B276" s="608" t="s">
        <v>750</v>
      </c>
      <c r="C276" s="609" t="s">
        <v>40</v>
      </c>
      <c r="D276" s="610">
        <v>191</v>
      </c>
      <c r="E276" s="610" t="s">
        <v>40</v>
      </c>
      <c r="F276" s="610" t="s">
        <v>40</v>
      </c>
      <c r="G276" s="610">
        <v>5</v>
      </c>
      <c r="H276" s="610">
        <v>191</v>
      </c>
      <c r="I276" s="611">
        <v>5</v>
      </c>
      <c r="J276" s="611">
        <v>192</v>
      </c>
      <c r="K276" s="612" t="s">
        <v>41</v>
      </c>
      <c r="L276" s="613" t="s">
        <v>40</v>
      </c>
      <c r="M276" s="614" t="s">
        <v>40</v>
      </c>
      <c r="N276" s="615" t="s">
        <v>203</v>
      </c>
      <c r="O276" s="616" t="s">
        <v>203</v>
      </c>
    </row>
    <row r="277" spans="1:15">
      <c r="A277" s="607" t="s">
        <v>751</v>
      </c>
      <c r="B277" s="608" t="s">
        <v>752</v>
      </c>
      <c r="C277" s="609">
        <v>179</v>
      </c>
      <c r="D277" s="610">
        <v>179</v>
      </c>
      <c r="E277" s="610" t="s">
        <v>40</v>
      </c>
      <c r="F277" s="610" t="s">
        <v>40</v>
      </c>
      <c r="G277" s="610">
        <v>5</v>
      </c>
      <c r="H277" s="610">
        <v>179</v>
      </c>
      <c r="I277" s="611">
        <v>5</v>
      </c>
      <c r="J277" s="611">
        <v>192</v>
      </c>
      <c r="K277" s="612" t="s">
        <v>41</v>
      </c>
      <c r="L277" s="613" t="s">
        <v>40</v>
      </c>
      <c r="M277" s="614" t="s">
        <v>40</v>
      </c>
      <c r="N277" s="615" t="s">
        <v>203</v>
      </c>
      <c r="O277" s="616" t="s">
        <v>203</v>
      </c>
    </row>
    <row r="278" spans="1:15">
      <c r="A278" s="607" t="s">
        <v>753</v>
      </c>
      <c r="B278" s="608" t="s">
        <v>754</v>
      </c>
      <c r="C278" s="609">
        <v>48</v>
      </c>
      <c r="D278" s="610">
        <v>48</v>
      </c>
      <c r="E278" s="610" t="s">
        <v>40</v>
      </c>
      <c r="F278" s="610" t="s">
        <v>40</v>
      </c>
      <c r="G278" s="610">
        <v>5</v>
      </c>
      <c r="H278" s="610">
        <v>48</v>
      </c>
      <c r="I278" s="611">
        <v>5</v>
      </c>
      <c r="J278" s="611">
        <v>192</v>
      </c>
      <c r="K278" s="612" t="s">
        <v>41</v>
      </c>
      <c r="L278" s="613" t="s">
        <v>40</v>
      </c>
      <c r="M278" s="614" t="s">
        <v>40</v>
      </c>
      <c r="N278" s="615" t="s">
        <v>203</v>
      </c>
      <c r="O278" s="616" t="s">
        <v>203</v>
      </c>
    </row>
    <row r="279" spans="1:15">
      <c r="A279" s="607" t="s">
        <v>755</v>
      </c>
      <c r="B279" s="608" t="s">
        <v>756</v>
      </c>
      <c r="C279" s="609">
        <v>108</v>
      </c>
      <c r="D279" s="610">
        <v>390</v>
      </c>
      <c r="E279" s="610" t="s">
        <v>40</v>
      </c>
      <c r="F279" s="610" t="s">
        <v>40</v>
      </c>
      <c r="G279" s="610">
        <v>5</v>
      </c>
      <c r="H279" s="610">
        <v>517</v>
      </c>
      <c r="I279" s="611">
        <v>10</v>
      </c>
      <c r="J279" s="611">
        <v>192</v>
      </c>
      <c r="K279" s="612" t="s">
        <v>41</v>
      </c>
      <c r="L279" s="613" t="s">
        <v>40</v>
      </c>
      <c r="M279" s="614" t="s">
        <v>40</v>
      </c>
      <c r="N279" s="615" t="s">
        <v>203</v>
      </c>
      <c r="O279" s="616" t="s">
        <v>203</v>
      </c>
    </row>
    <row r="280" spans="1:15">
      <c r="A280" s="607" t="s">
        <v>757</v>
      </c>
      <c r="B280" s="608" t="s">
        <v>758</v>
      </c>
      <c r="C280" s="617" t="s">
        <v>40</v>
      </c>
      <c r="D280" s="610">
        <v>1066</v>
      </c>
      <c r="E280" s="610" t="s">
        <v>40</v>
      </c>
      <c r="F280" s="610" t="s">
        <v>40</v>
      </c>
      <c r="G280" s="610">
        <v>5</v>
      </c>
      <c r="H280" s="610">
        <v>1066</v>
      </c>
      <c r="I280" s="611">
        <v>5</v>
      </c>
      <c r="J280" s="611">
        <v>364</v>
      </c>
      <c r="K280" s="612" t="s">
        <v>41</v>
      </c>
      <c r="L280" s="613" t="s">
        <v>40</v>
      </c>
      <c r="M280" s="614" t="s">
        <v>40</v>
      </c>
      <c r="N280" s="615" t="s">
        <v>203</v>
      </c>
      <c r="O280" s="616" t="s">
        <v>203</v>
      </c>
    </row>
    <row r="281" spans="1:15">
      <c r="A281" s="607" t="s">
        <v>759</v>
      </c>
      <c r="B281" s="608" t="s">
        <v>760</v>
      </c>
      <c r="C281" s="617">
        <v>191</v>
      </c>
      <c r="D281" s="610">
        <v>191</v>
      </c>
      <c r="E281" s="610" t="s">
        <v>40</v>
      </c>
      <c r="F281" s="610" t="s">
        <v>40</v>
      </c>
      <c r="G281" s="610">
        <v>5</v>
      </c>
      <c r="H281" s="610">
        <v>191</v>
      </c>
      <c r="I281" s="611">
        <v>5</v>
      </c>
      <c r="J281" s="611">
        <v>192</v>
      </c>
      <c r="K281" s="612" t="s">
        <v>41</v>
      </c>
      <c r="L281" s="613" t="s">
        <v>40</v>
      </c>
      <c r="M281" s="614" t="s">
        <v>40</v>
      </c>
      <c r="N281" s="615" t="s">
        <v>203</v>
      </c>
      <c r="O281" s="616" t="s">
        <v>203</v>
      </c>
    </row>
    <row r="282" spans="1:15">
      <c r="A282" s="607" t="s">
        <v>761</v>
      </c>
      <c r="B282" s="608" t="s">
        <v>762</v>
      </c>
      <c r="C282" s="617">
        <v>168</v>
      </c>
      <c r="D282" s="610" t="s">
        <v>40</v>
      </c>
      <c r="E282" s="610">
        <v>168</v>
      </c>
      <c r="F282" s="610">
        <v>638</v>
      </c>
      <c r="G282" s="610">
        <v>5</v>
      </c>
      <c r="H282" s="610">
        <v>638</v>
      </c>
      <c r="I282" s="611">
        <v>5</v>
      </c>
      <c r="J282" s="611">
        <v>192</v>
      </c>
      <c r="K282" s="612" t="s">
        <v>41</v>
      </c>
      <c r="L282" s="613" t="s">
        <v>40</v>
      </c>
      <c r="M282" s="614" t="s">
        <v>40</v>
      </c>
      <c r="N282" s="615" t="s">
        <v>203</v>
      </c>
      <c r="O282" s="616" t="s">
        <v>203</v>
      </c>
    </row>
    <row r="283" spans="1:15">
      <c r="A283" s="607" t="s">
        <v>763</v>
      </c>
      <c r="B283" s="608" t="s">
        <v>764</v>
      </c>
      <c r="C283" s="609" t="s">
        <v>40</v>
      </c>
      <c r="D283" s="610">
        <v>12847</v>
      </c>
      <c r="E283" s="610" t="s">
        <v>40</v>
      </c>
      <c r="F283" s="610" t="s">
        <v>40</v>
      </c>
      <c r="G283" s="610">
        <v>89</v>
      </c>
      <c r="H283" s="610">
        <v>13567</v>
      </c>
      <c r="I283" s="611">
        <v>116</v>
      </c>
      <c r="J283" s="611">
        <v>192</v>
      </c>
      <c r="K283" s="612" t="s">
        <v>42</v>
      </c>
      <c r="L283" s="613">
        <v>0.25</v>
      </c>
      <c r="M283" s="614">
        <v>3392</v>
      </c>
      <c r="N283" s="615" t="s">
        <v>203</v>
      </c>
      <c r="O283" s="616" t="s">
        <v>203</v>
      </c>
    </row>
    <row r="284" spans="1:15">
      <c r="A284" s="607" t="s">
        <v>765</v>
      </c>
      <c r="B284" s="608" t="s">
        <v>766</v>
      </c>
      <c r="C284" s="617" t="s">
        <v>40</v>
      </c>
      <c r="D284" s="610">
        <v>2354</v>
      </c>
      <c r="E284" s="610" t="s">
        <v>40</v>
      </c>
      <c r="F284" s="610" t="s">
        <v>40</v>
      </c>
      <c r="G284" s="610">
        <v>11</v>
      </c>
      <c r="H284" s="610">
        <v>3321</v>
      </c>
      <c r="I284" s="611">
        <v>11</v>
      </c>
      <c r="J284" s="611">
        <v>192</v>
      </c>
      <c r="K284" s="612" t="s">
        <v>42</v>
      </c>
      <c r="L284" s="613">
        <v>0.25</v>
      </c>
      <c r="M284" s="614">
        <v>830</v>
      </c>
      <c r="N284" s="615"/>
      <c r="O284" s="616"/>
    </row>
    <row r="285" spans="1:15">
      <c r="A285" s="607" t="s">
        <v>767</v>
      </c>
      <c r="B285" s="608" t="s">
        <v>768</v>
      </c>
      <c r="C285" s="609" t="s">
        <v>40</v>
      </c>
      <c r="D285" s="610">
        <v>2259</v>
      </c>
      <c r="E285" s="610" t="s">
        <v>40</v>
      </c>
      <c r="F285" s="610" t="s">
        <v>40</v>
      </c>
      <c r="G285" s="610">
        <v>5</v>
      </c>
      <c r="H285" s="610">
        <v>3917</v>
      </c>
      <c r="I285" s="611">
        <v>26</v>
      </c>
      <c r="J285" s="611">
        <v>208</v>
      </c>
      <c r="K285" s="612" t="s">
        <v>41</v>
      </c>
      <c r="L285" s="613" t="s">
        <v>40</v>
      </c>
      <c r="M285" s="614" t="s">
        <v>40</v>
      </c>
      <c r="N285" s="615" t="s">
        <v>203</v>
      </c>
      <c r="O285" s="616" t="s">
        <v>203</v>
      </c>
    </row>
    <row r="286" spans="1:15">
      <c r="A286" s="607" t="s">
        <v>769</v>
      </c>
      <c r="B286" s="608" t="s">
        <v>770</v>
      </c>
      <c r="C286" s="609" t="s">
        <v>40</v>
      </c>
      <c r="D286" s="610">
        <v>3208</v>
      </c>
      <c r="E286" s="610" t="s">
        <v>40</v>
      </c>
      <c r="F286" s="610" t="s">
        <v>40</v>
      </c>
      <c r="G286" s="610">
        <v>5</v>
      </c>
      <c r="H286" s="610">
        <v>4204</v>
      </c>
      <c r="I286" s="611">
        <v>26</v>
      </c>
      <c r="J286" s="611">
        <v>208</v>
      </c>
      <c r="K286" s="612" t="s">
        <v>41</v>
      </c>
      <c r="L286" s="613" t="s">
        <v>40</v>
      </c>
      <c r="M286" s="614" t="s">
        <v>40</v>
      </c>
      <c r="N286" s="615" t="s">
        <v>203</v>
      </c>
      <c r="O286" s="616" t="s">
        <v>203</v>
      </c>
    </row>
    <row r="287" spans="1:15">
      <c r="A287" s="607" t="s">
        <v>771</v>
      </c>
      <c r="B287" s="608" t="s">
        <v>772</v>
      </c>
      <c r="C287" s="609" t="s">
        <v>40</v>
      </c>
      <c r="D287" s="610">
        <v>8022</v>
      </c>
      <c r="E287" s="610" t="s">
        <v>40</v>
      </c>
      <c r="F287" s="610" t="s">
        <v>40</v>
      </c>
      <c r="G287" s="610">
        <v>5</v>
      </c>
      <c r="H287" s="610">
        <v>12521</v>
      </c>
      <c r="I287" s="611">
        <v>37</v>
      </c>
      <c r="J287" s="611">
        <v>208</v>
      </c>
      <c r="K287" s="612" t="s">
        <v>41</v>
      </c>
      <c r="L287" s="613" t="s">
        <v>40</v>
      </c>
      <c r="M287" s="614" t="s">
        <v>40</v>
      </c>
      <c r="N287" s="615" t="s">
        <v>203</v>
      </c>
      <c r="O287" s="616" t="s">
        <v>203</v>
      </c>
    </row>
    <row r="288" spans="1:15">
      <c r="A288" s="607" t="s">
        <v>773</v>
      </c>
      <c r="B288" s="608" t="s">
        <v>774</v>
      </c>
      <c r="C288" s="609" t="s">
        <v>40</v>
      </c>
      <c r="D288" s="610">
        <v>4904</v>
      </c>
      <c r="E288" s="610" t="s">
        <v>40</v>
      </c>
      <c r="F288" s="610" t="s">
        <v>40</v>
      </c>
      <c r="G288" s="610">
        <v>5</v>
      </c>
      <c r="H288" s="610">
        <v>9006</v>
      </c>
      <c r="I288" s="611">
        <v>42</v>
      </c>
      <c r="J288" s="611">
        <v>208</v>
      </c>
      <c r="K288" s="612" t="s">
        <v>41</v>
      </c>
      <c r="L288" s="613" t="s">
        <v>40</v>
      </c>
      <c r="M288" s="614" t="s">
        <v>40</v>
      </c>
      <c r="N288" s="615" t="s">
        <v>203</v>
      </c>
      <c r="O288" s="616" t="s">
        <v>203</v>
      </c>
    </row>
    <row r="289" spans="1:15">
      <c r="A289" s="607" t="s">
        <v>775</v>
      </c>
      <c r="B289" s="608" t="s">
        <v>776</v>
      </c>
      <c r="C289" s="609" t="s">
        <v>40</v>
      </c>
      <c r="D289" s="610">
        <v>3953</v>
      </c>
      <c r="E289" s="610" t="s">
        <v>40</v>
      </c>
      <c r="F289" s="610" t="s">
        <v>40</v>
      </c>
      <c r="G289" s="610">
        <v>9</v>
      </c>
      <c r="H289" s="610">
        <v>7701</v>
      </c>
      <c r="I289" s="611">
        <v>55</v>
      </c>
      <c r="J289" s="611">
        <v>208</v>
      </c>
      <c r="K289" s="612" t="s">
        <v>41</v>
      </c>
      <c r="L289" s="613" t="s">
        <v>40</v>
      </c>
      <c r="M289" s="614" t="s">
        <v>40</v>
      </c>
      <c r="N289" s="615" t="s">
        <v>203</v>
      </c>
      <c r="O289" s="616" t="s">
        <v>203</v>
      </c>
    </row>
    <row r="290" spans="1:15">
      <c r="A290" s="607" t="s">
        <v>777</v>
      </c>
      <c r="B290" s="608" t="s">
        <v>778</v>
      </c>
      <c r="C290" s="609" t="s">
        <v>40</v>
      </c>
      <c r="D290" s="610">
        <v>1324</v>
      </c>
      <c r="E290" s="610" t="s">
        <v>40</v>
      </c>
      <c r="F290" s="610" t="s">
        <v>40</v>
      </c>
      <c r="G290" s="610">
        <v>5</v>
      </c>
      <c r="H290" s="610">
        <v>3455</v>
      </c>
      <c r="I290" s="611">
        <v>26</v>
      </c>
      <c r="J290" s="611">
        <v>208</v>
      </c>
      <c r="K290" s="612" t="s">
        <v>41</v>
      </c>
      <c r="L290" s="613" t="s">
        <v>40</v>
      </c>
      <c r="M290" s="614" t="s">
        <v>40</v>
      </c>
      <c r="N290" s="615" t="s">
        <v>203</v>
      </c>
      <c r="O290" s="616" t="s">
        <v>203</v>
      </c>
    </row>
    <row r="291" spans="1:15">
      <c r="A291" s="607" t="s">
        <v>779</v>
      </c>
      <c r="B291" s="608" t="s">
        <v>780</v>
      </c>
      <c r="C291" s="609" t="s">
        <v>40</v>
      </c>
      <c r="D291" s="610">
        <v>4975</v>
      </c>
      <c r="E291" s="610" t="s">
        <v>40</v>
      </c>
      <c r="F291" s="610" t="s">
        <v>40</v>
      </c>
      <c r="G291" s="610">
        <v>5</v>
      </c>
      <c r="H291" s="610">
        <v>6626</v>
      </c>
      <c r="I291" s="611">
        <v>37</v>
      </c>
      <c r="J291" s="611">
        <v>208</v>
      </c>
      <c r="K291" s="612" t="s">
        <v>41</v>
      </c>
      <c r="L291" s="613" t="s">
        <v>40</v>
      </c>
      <c r="M291" s="614" t="s">
        <v>40</v>
      </c>
      <c r="N291" s="615" t="s">
        <v>203</v>
      </c>
      <c r="O291" s="616" t="s">
        <v>203</v>
      </c>
    </row>
    <row r="292" spans="1:15">
      <c r="A292" s="607" t="s">
        <v>781</v>
      </c>
      <c r="B292" s="608" t="s">
        <v>782</v>
      </c>
      <c r="C292" s="609" t="s">
        <v>40</v>
      </c>
      <c r="D292" s="610">
        <v>7261</v>
      </c>
      <c r="E292" s="610" t="s">
        <v>40</v>
      </c>
      <c r="F292" s="610" t="s">
        <v>40</v>
      </c>
      <c r="G292" s="610">
        <v>14</v>
      </c>
      <c r="H292" s="610">
        <v>8691</v>
      </c>
      <c r="I292" s="611">
        <v>36</v>
      </c>
      <c r="J292" s="611">
        <v>208</v>
      </c>
      <c r="K292" s="612" t="s">
        <v>41</v>
      </c>
      <c r="L292" s="613" t="s">
        <v>40</v>
      </c>
      <c r="M292" s="614" t="s">
        <v>40</v>
      </c>
      <c r="N292" s="615" t="s">
        <v>203</v>
      </c>
      <c r="O292" s="616" t="s">
        <v>203</v>
      </c>
    </row>
    <row r="293" spans="1:15">
      <c r="A293" s="607" t="s">
        <v>783</v>
      </c>
      <c r="B293" s="608" t="s">
        <v>784</v>
      </c>
      <c r="C293" s="609" t="s">
        <v>40</v>
      </c>
      <c r="D293" s="610">
        <v>8761</v>
      </c>
      <c r="E293" s="610" t="s">
        <v>40</v>
      </c>
      <c r="F293" s="610" t="s">
        <v>40</v>
      </c>
      <c r="G293" s="610">
        <v>16</v>
      </c>
      <c r="H293" s="610">
        <v>10232</v>
      </c>
      <c r="I293" s="611">
        <v>36</v>
      </c>
      <c r="J293" s="611">
        <v>208</v>
      </c>
      <c r="K293" s="612" t="s">
        <v>41</v>
      </c>
      <c r="L293" s="613" t="s">
        <v>40</v>
      </c>
      <c r="M293" s="614" t="s">
        <v>40</v>
      </c>
      <c r="N293" s="615" t="s">
        <v>203</v>
      </c>
      <c r="O293" s="616" t="s">
        <v>203</v>
      </c>
    </row>
    <row r="294" spans="1:15">
      <c r="A294" s="607" t="s">
        <v>785</v>
      </c>
      <c r="B294" s="608" t="s">
        <v>786</v>
      </c>
      <c r="C294" s="609" t="s">
        <v>40</v>
      </c>
      <c r="D294" s="610">
        <v>9286</v>
      </c>
      <c r="E294" s="610" t="s">
        <v>40</v>
      </c>
      <c r="F294" s="610" t="s">
        <v>40</v>
      </c>
      <c r="G294" s="610">
        <v>17</v>
      </c>
      <c r="H294" s="610">
        <v>11453</v>
      </c>
      <c r="I294" s="611">
        <v>55</v>
      </c>
      <c r="J294" s="611">
        <v>208</v>
      </c>
      <c r="K294" s="612" t="s">
        <v>41</v>
      </c>
      <c r="L294" s="613" t="s">
        <v>40</v>
      </c>
      <c r="M294" s="614" t="s">
        <v>40</v>
      </c>
      <c r="N294" s="615" t="s">
        <v>203</v>
      </c>
      <c r="O294" s="616" t="s">
        <v>203</v>
      </c>
    </row>
    <row r="295" spans="1:15">
      <c r="A295" s="607" t="s">
        <v>787</v>
      </c>
      <c r="B295" s="608" t="s">
        <v>788</v>
      </c>
      <c r="C295" s="609" t="s">
        <v>40</v>
      </c>
      <c r="D295" s="610">
        <v>10562</v>
      </c>
      <c r="E295" s="610" t="s">
        <v>40</v>
      </c>
      <c r="F295" s="610" t="s">
        <v>40</v>
      </c>
      <c r="G295" s="610">
        <v>20</v>
      </c>
      <c r="H295" s="610">
        <v>12985</v>
      </c>
      <c r="I295" s="611">
        <v>53</v>
      </c>
      <c r="J295" s="611">
        <v>208</v>
      </c>
      <c r="K295" s="612" t="s">
        <v>41</v>
      </c>
      <c r="L295" s="613" t="s">
        <v>40</v>
      </c>
      <c r="M295" s="614" t="s">
        <v>40</v>
      </c>
      <c r="N295" s="615" t="s">
        <v>203</v>
      </c>
      <c r="O295" s="616" t="s">
        <v>203</v>
      </c>
    </row>
    <row r="296" spans="1:15">
      <c r="A296" s="607" t="s">
        <v>789</v>
      </c>
      <c r="B296" s="608" t="s">
        <v>790</v>
      </c>
      <c r="C296" s="609" t="s">
        <v>40</v>
      </c>
      <c r="D296" s="610">
        <v>9755</v>
      </c>
      <c r="E296" s="610" t="s">
        <v>40</v>
      </c>
      <c r="F296" s="610" t="s">
        <v>40</v>
      </c>
      <c r="G296" s="610">
        <v>25</v>
      </c>
      <c r="H296" s="610">
        <v>11765</v>
      </c>
      <c r="I296" s="611">
        <v>54</v>
      </c>
      <c r="J296" s="611">
        <v>208</v>
      </c>
      <c r="K296" s="612" t="s">
        <v>41</v>
      </c>
      <c r="L296" s="613" t="s">
        <v>40</v>
      </c>
      <c r="M296" s="614" t="s">
        <v>40</v>
      </c>
      <c r="N296" s="615" t="s">
        <v>203</v>
      </c>
      <c r="O296" s="616" t="s">
        <v>203</v>
      </c>
    </row>
    <row r="297" spans="1:15">
      <c r="A297" s="607" t="s">
        <v>791</v>
      </c>
      <c r="B297" s="608" t="s">
        <v>792</v>
      </c>
      <c r="C297" s="609" t="s">
        <v>40</v>
      </c>
      <c r="D297" s="610">
        <v>14786</v>
      </c>
      <c r="E297" s="610" t="s">
        <v>40</v>
      </c>
      <c r="F297" s="610" t="s">
        <v>40</v>
      </c>
      <c r="G297" s="610">
        <v>25</v>
      </c>
      <c r="H297" s="610">
        <v>15595</v>
      </c>
      <c r="I297" s="611">
        <v>52</v>
      </c>
      <c r="J297" s="611">
        <v>208</v>
      </c>
      <c r="K297" s="612" t="s">
        <v>41</v>
      </c>
      <c r="L297" s="613" t="s">
        <v>40</v>
      </c>
      <c r="M297" s="614" t="s">
        <v>40</v>
      </c>
      <c r="N297" s="615" t="s">
        <v>203</v>
      </c>
      <c r="O297" s="616" t="s">
        <v>203</v>
      </c>
    </row>
    <row r="298" spans="1:15">
      <c r="A298" s="607" t="s">
        <v>793</v>
      </c>
      <c r="B298" s="608" t="s">
        <v>794</v>
      </c>
      <c r="C298" s="609" t="s">
        <v>40</v>
      </c>
      <c r="D298" s="610">
        <v>12868</v>
      </c>
      <c r="E298" s="610" t="s">
        <v>40</v>
      </c>
      <c r="F298" s="610" t="s">
        <v>40</v>
      </c>
      <c r="G298" s="610">
        <v>35</v>
      </c>
      <c r="H298" s="610">
        <v>16995</v>
      </c>
      <c r="I298" s="611">
        <v>77</v>
      </c>
      <c r="J298" s="611">
        <v>272</v>
      </c>
      <c r="K298" s="612" t="s">
        <v>41</v>
      </c>
      <c r="L298" s="613" t="s">
        <v>40</v>
      </c>
      <c r="M298" s="614" t="s">
        <v>40</v>
      </c>
      <c r="N298" s="615" t="s">
        <v>203</v>
      </c>
      <c r="O298" s="616" t="s">
        <v>203</v>
      </c>
    </row>
    <row r="299" spans="1:15">
      <c r="A299" s="607" t="s">
        <v>795</v>
      </c>
      <c r="B299" s="608" t="s">
        <v>796</v>
      </c>
      <c r="C299" s="609" t="s">
        <v>40</v>
      </c>
      <c r="D299" s="610">
        <v>8611</v>
      </c>
      <c r="E299" s="610" t="s">
        <v>40</v>
      </c>
      <c r="F299" s="610" t="s">
        <v>40</v>
      </c>
      <c r="G299" s="610">
        <v>19</v>
      </c>
      <c r="H299" s="610">
        <v>13746</v>
      </c>
      <c r="I299" s="611">
        <v>44</v>
      </c>
      <c r="J299" s="611">
        <v>272</v>
      </c>
      <c r="K299" s="612" t="s">
        <v>41</v>
      </c>
      <c r="L299" s="613" t="s">
        <v>40</v>
      </c>
      <c r="M299" s="614" t="s">
        <v>40</v>
      </c>
      <c r="N299" s="615" t="s">
        <v>203</v>
      </c>
      <c r="O299" s="616" t="s">
        <v>203</v>
      </c>
    </row>
    <row r="300" spans="1:15">
      <c r="A300" s="607" t="s">
        <v>797</v>
      </c>
      <c r="B300" s="608" t="s">
        <v>798</v>
      </c>
      <c r="C300" s="609" t="s">
        <v>40</v>
      </c>
      <c r="D300" s="610">
        <v>8611</v>
      </c>
      <c r="E300" s="610" t="s">
        <v>40</v>
      </c>
      <c r="F300" s="610" t="s">
        <v>40</v>
      </c>
      <c r="G300" s="610">
        <v>19</v>
      </c>
      <c r="H300" s="610">
        <v>12124</v>
      </c>
      <c r="I300" s="611">
        <v>44</v>
      </c>
      <c r="J300" s="611">
        <v>272</v>
      </c>
      <c r="K300" s="612" t="s">
        <v>41</v>
      </c>
      <c r="L300" s="613" t="s">
        <v>40</v>
      </c>
      <c r="M300" s="614" t="s">
        <v>40</v>
      </c>
      <c r="N300" s="615" t="s">
        <v>203</v>
      </c>
      <c r="O300" s="616" t="s">
        <v>203</v>
      </c>
    </row>
    <row r="301" spans="1:15">
      <c r="A301" s="607" t="s">
        <v>799</v>
      </c>
      <c r="B301" s="608" t="s">
        <v>800</v>
      </c>
      <c r="C301" s="609" t="s">
        <v>40</v>
      </c>
      <c r="D301" s="610">
        <v>4504</v>
      </c>
      <c r="E301" s="610" t="s">
        <v>40</v>
      </c>
      <c r="F301" s="610" t="s">
        <v>40</v>
      </c>
      <c r="G301" s="610">
        <v>14</v>
      </c>
      <c r="H301" s="610">
        <v>4504</v>
      </c>
      <c r="I301" s="611">
        <v>14</v>
      </c>
      <c r="J301" s="611">
        <v>272</v>
      </c>
      <c r="K301" s="612" t="s">
        <v>41</v>
      </c>
      <c r="L301" s="613" t="s">
        <v>40</v>
      </c>
      <c r="M301" s="614" t="s">
        <v>40</v>
      </c>
      <c r="N301" s="615" t="s">
        <v>203</v>
      </c>
      <c r="O301" s="616" t="s">
        <v>203</v>
      </c>
    </row>
    <row r="302" spans="1:15">
      <c r="A302" s="607" t="s">
        <v>801</v>
      </c>
      <c r="B302" s="608" t="s">
        <v>802</v>
      </c>
      <c r="C302" s="609" t="s">
        <v>40</v>
      </c>
      <c r="D302" s="610">
        <v>1991</v>
      </c>
      <c r="E302" s="610" t="s">
        <v>40</v>
      </c>
      <c r="F302" s="610" t="s">
        <v>40</v>
      </c>
      <c r="G302" s="610">
        <v>5</v>
      </c>
      <c r="H302" s="610">
        <v>3688</v>
      </c>
      <c r="I302" s="611">
        <v>17</v>
      </c>
      <c r="J302" s="611">
        <v>208</v>
      </c>
      <c r="K302" s="612" t="s">
        <v>41</v>
      </c>
      <c r="L302" s="613" t="s">
        <v>40</v>
      </c>
      <c r="M302" s="614" t="s">
        <v>40</v>
      </c>
      <c r="N302" s="615" t="s">
        <v>203</v>
      </c>
      <c r="O302" s="616" t="s">
        <v>203</v>
      </c>
    </row>
    <row r="303" spans="1:15">
      <c r="A303" s="607" t="s">
        <v>803</v>
      </c>
      <c r="B303" s="608" t="s">
        <v>804</v>
      </c>
      <c r="C303" s="609" t="s">
        <v>40</v>
      </c>
      <c r="D303" s="610">
        <v>3455</v>
      </c>
      <c r="E303" s="610" t="s">
        <v>40</v>
      </c>
      <c r="F303" s="610" t="s">
        <v>40</v>
      </c>
      <c r="G303" s="610">
        <v>5</v>
      </c>
      <c r="H303" s="610">
        <v>6588</v>
      </c>
      <c r="I303" s="611">
        <v>28</v>
      </c>
      <c r="J303" s="611">
        <v>208</v>
      </c>
      <c r="K303" s="612" t="s">
        <v>41</v>
      </c>
      <c r="L303" s="613" t="s">
        <v>40</v>
      </c>
      <c r="M303" s="614" t="s">
        <v>40</v>
      </c>
      <c r="N303" s="615" t="s">
        <v>203</v>
      </c>
      <c r="O303" s="616" t="s">
        <v>203</v>
      </c>
    </row>
    <row r="304" spans="1:15">
      <c r="A304" s="607" t="s">
        <v>805</v>
      </c>
      <c r="B304" s="608" t="s">
        <v>806</v>
      </c>
      <c r="C304" s="609" t="s">
        <v>40</v>
      </c>
      <c r="D304" s="610">
        <v>2704</v>
      </c>
      <c r="E304" s="610" t="s">
        <v>40</v>
      </c>
      <c r="F304" s="610" t="s">
        <v>40</v>
      </c>
      <c r="G304" s="610">
        <v>5</v>
      </c>
      <c r="H304" s="610">
        <v>3658</v>
      </c>
      <c r="I304" s="611">
        <v>10</v>
      </c>
      <c r="J304" s="611">
        <v>208</v>
      </c>
      <c r="K304" s="612" t="s">
        <v>41</v>
      </c>
      <c r="L304" s="613" t="s">
        <v>40</v>
      </c>
      <c r="M304" s="614" t="s">
        <v>40</v>
      </c>
      <c r="N304" s="615" t="s">
        <v>203</v>
      </c>
      <c r="O304" s="616" t="s">
        <v>203</v>
      </c>
    </row>
    <row r="305" spans="1:15">
      <c r="A305" s="607" t="s">
        <v>807</v>
      </c>
      <c r="B305" s="608" t="s">
        <v>808</v>
      </c>
      <c r="C305" s="609" t="s">
        <v>40</v>
      </c>
      <c r="D305" s="610">
        <v>2062</v>
      </c>
      <c r="E305" s="610" t="s">
        <v>40</v>
      </c>
      <c r="F305" s="610" t="s">
        <v>40</v>
      </c>
      <c r="G305" s="610">
        <v>5</v>
      </c>
      <c r="H305" s="610">
        <v>3344</v>
      </c>
      <c r="I305" s="611">
        <v>17</v>
      </c>
      <c r="J305" s="611">
        <v>208</v>
      </c>
      <c r="K305" s="612" t="s">
        <v>41</v>
      </c>
      <c r="L305" s="613" t="s">
        <v>40</v>
      </c>
      <c r="M305" s="614" t="s">
        <v>40</v>
      </c>
      <c r="N305" s="615" t="s">
        <v>203</v>
      </c>
      <c r="O305" s="616" t="s">
        <v>203</v>
      </c>
    </row>
    <row r="306" spans="1:15">
      <c r="A306" s="607" t="s">
        <v>809</v>
      </c>
      <c r="B306" s="608" t="s">
        <v>810</v>
      </c>
      <c r="C306" s="609" t="s">
        <v>40</v>
      </c>
      <c r="D306" s="610">
        <v>1241</v>
      </c>
      <c r="E306" s="610" t="s">
        <v>40</v>
      </c>
      <c r="F306" s="610" t="s">
        <v>40</v>
      </c>
      <c r="G306" s="610">
        <v>5</v>
      </c>
      <c r="H306" s="610">
        <v>3002</v>
      </c>
      <c r="I306" s="611">
        <v>20</v>
      </c>
      <c r="J306" s="611">
        <v>208</v>
      </c>
      <c r="K306" s="612" t="s">
        <v>41</v>
      </c>
      <c r="L306" s="613" t="s">
        <v>40</v>
      </c>
      <c r="M306" s="614" t="s">
        <v>40</v>
      </c>
      <c r="N306" s="615" t="s">
        <v>203</v>
      </c>
      <c r="O306" s="616" t="s">
        <v>203</v>
      </c>
    </row>
    <row r="307" spans="1:15">
      <c r="A307" s="607" t="s">
        <v>811</v>
      </c>
      <c r="B307" s="608" t="s">
        <v>812</v>
      </c>
      <c r="C307" s="609" t="s">
        <v>40</v>
      </c>
      <c r="D307" s="610">
        <v>3315</v>
      </c>
      <c r="E307" s="610" t="s">
        <v>40</v>
      </c>
      <c r="F307" s="610" t="s">
        <v>40</v>
      </c>
      <c r="G307" s="610">
        <v>5</v>
      </c>
      <c r="H307" s="610">
        <v>6406</v>
      </c>
      <c r="I307" s="611">
        <v>20</v>
      </c>
      <c r="J307" s="611">
        <v>272</v>
      </c>
      <c r="K307" s="612" t="s">
        <v>41</v>
      </c>
      <c r="L307" s="613" t="s">
        <v>40</v>
      </c>
      <c r="M307" s="614" t="s">
        <v>40</v>
      </c>
      <c r="N307" s="615" t="s">
        <v>203</v>
      </c>
      <c r="O307" s="616" t="s">
        <v>203</v>
      </c>
    </row>
    <row r="308" spans="1:15">
      <c r="A308" s="607" t="s">
        <v>813</v>
      </c>
      <c r="B308" s="608" t="s">
        <v>814</v>
      </c>
      <c r="C308" s="609" t="s">
        <v>40</v>
      </c>
      <c r="D308" s="610">
        <v>2494</v>
      </c>
      <c r="E308" s="610" t="s">
        <v>40</v>
      </c>
      <c r="F308" s="610" t="s">
        <v>40</v>
      </c>
      <c r="G308" s="610">
        <v>5</v>
      </c>
      <c r="H308" s="610">
        <v>4697</v>
      </c>
      <c r="I308" s="611">
        <v>31</v>
      </c>
      <c r="J308" s="611">
        <v>208</v>
      </c>
      <c r="K308" s="612" t="s">
        <v>41</v>
      </c>
      <c r="L308" s="613" t="s">
        <v>40</v>
      </c>
      <c r="M308" s="614" t="s">
        <v>40</v>
      </c>
      <c r="N308" s="615" t="s">
        <v>203</v>
      </c>
      <c r="O308" s="616" t="s">
        <v>203</v>
      </c>
    </row>
    <row r="309" spans="1:15">
      <c r="A309" s="607" t="s">
        <v>815</v>
      </c>
      <c r="B309" s="608" t="s">
        <v>816</v>
      </c>
      <c r="C309" s="609" t="s">
        <v>40</v>
      </c>
      <c r="D309" s="610">
        <v>4238</v>
      </c>
      <c r="E309" s="610" t="s">
        <v>40</v>
      </c>
      <c r="F309" s="610" t="s">
        <v>40</v>
      </c>
      <c r="G309" s="610">
        <v>19</v>
      </c>
      <c r="H309" s="610">
        <v>7582</v>
      </c>
      <c r="I309" s="611">
        <v>34</v>
      </c>
      <c r="J309" s="611">
        <v>208</v>
      </c>
      <c r="K309" s="612" t="s">
        <v>41</v>
      </c>
      <c r="L309" s="613" t="s">
        <v>40</v>
      </c>
      <c r="M309" s="614" t="s">
        <v>40</v>
      </c>
      <c r="N309" s="615" t="s">
        <v>203</v>
      </c>
      <c r="O309" s="616" t="s">
        <v>203</v>
      </c>
    </row>
    <row r="310" spans="1:15">
      <c r="A310" s="607" t="s">
        <v>817</v>
      </c>
      <c r="B310" s="608" t="s">
        <v>818</v>
      </c>
      <c r="C310" s="609">
        <v>140</v>
      </c>
      <c r="D310" s="610">
        <v>1142</v>
      </c>
      <c r="E310" s="610" t="s">
        <v>40</v>
      </c>
      <c r="F310" s="610" t="s">
        <v>40</v>
      </c>
      <c r="G310" s="610">
        <v>5</v>
      </c>
      <c r="H310" s="610">
        <v>3312</v>
      </c>
      <c r="I310" s="611">
        <v>27</v>
      </c>
      <c r="J310" s="611">
        <v>208</v>
      </c>
      <c r="K310" s="612" t="s">
        <v>41</v>
      </c>
      <c r="L310" s="613" t="s">
        <v>40</v>
      </c>
      <c r="M310" s="614" t="s">
        <v>40</v>
      </c>
      <c r="N310" s="615" t="s">
        <v>203</v>
      </c>
      <c r="O310" s="616" t="s">
        <v>203</v>
      </c>
    </row>
    <row r="311" spans="1:15">
      <c r="A311" s="607" t="s">
        <v>819</v>
      </c>
      <c r="B311" s="608" t="s">
        <v>820</v>
      </c>
      <c r="C311" s="609">
        <v>288</v>
      </c>
      <c r="D311" s="610">
        <v>288</v>
      </c>
      <c r="E311" s="610" t="s">
        <v>40</v>
      </c>
      <c r="F311" s="610" t="s">
        <v>40</v>
      </c>
      <c r="G311" s="610">
        <v>5</v>
      </c>
      <c r="H311" s="610">
        <v>288</v>
      </c>
      <c r="I311" s="611">
        <v>5</v>
      </c>
      <c r="J311" s="611">
        <v>208</v>
      </c>
      <c r="K311" s="612" t="s">
        <v>41</v>
      </c>
      <c r="L311" s="613" t="s">
        <v>40</v>
      </c>
      <c r="M311" s="614" t="s">
        <v>40</v>
      </c>
      <c r="N311" s="615" t="s">
        <v>203</v>
      </c>
      <c r="O311" s="616" t="s">
        <v>203</v>
      </c>
    </row>
    <row r="312" spans="1:15">
      <c r="A312" s="607" t="s">
        <v>821</v>
      </c>
      <c r="B312" s="608" t="s">
        <v>822</v>
      </c>
      <c r="C312" s="617">
        <v>170</v>
      </c>
      <c r="D312" s="610">
        <v>170</v>
      </c>
      <c r="E312" s="610" t="s">
        <v>40</v>
      </c>
      <c r="F312" s="610" t="s">
        <v>40</v>
      </c>
      <c r="G312" s="610">
        <v>5</v>
      </c>
      <c r="H312" s="610">
        <v>558</v>
      </c>
      <c r="I312" s="611">
        <v>5</v>
      </c>
      <c r="J312" s="611">
        <v>208</v>
      </c>
      <c r="K312" s="612" t="s">
        <v>41</v>
      </c>
      <c r="L312" s="613" t="s">
        <v>40</v>
      </c>
      <c r="M312" s="614" t="s">
        <v>40</v>
      </c>
      <c r="N312" s="615" t="s">
        <v>203</v>
      </c>
      <c r="O312" s="616" t="s">
        <v>203</v>
      </c>
    </row>
    <row r="313" spans="1:15">
      <c r="A313" s="607" t="s">
        <v>823</v>
      </c>
      <c r="B313" s="608" t="s">
        <v>824</v>
      </c>
      <c r="C313" s="617" t="s">
        <v>40</v>
      </c>
      <c r="D313" s="610">
        <v>2821</v>
      </c>
      <c r="E313" s="610" t="s">
        <v>40</v>
      </c>
      <c r="F313" s="610" t="s">
        <v>40</v>
      </c>
      <c r="G313" s="610">
        <v>5</v>
      </c>
      <c r="H313" s="610">
        <v>5777</v>
      </c>
      <c r="I313" s="611">
        <v>26</v>
      </c>
      <c r="J313" s="611">
        <v>208</v>
      </c>
      <c r="K313" s="612" t="s">
        <v>41</v>
      </c>
      <c r="L313" s="613" t="s">
        <v>40</v>
      </c>
      <c r="M313" s="614" t="s">
        <v>40</v>
      </c>
      <c r="N313" s="615" t="s">
        <v>203</v>
      </c>
      <c r="O313" s="616" t="s">
        <v>203</v>
      </c>
    </row>
    <row r="314" spans="1:15">
      <c r="A314" s="607" t="s">
        <v>825</v>
      </c>
      <c r="B314" s="608" t="s">
        <v>826</v>
      </c>
      <c r="C314" s="617" t="s">
        <v>40</v>
      </c>
      <c r="D314" s="610">
        <v>3216</v>
      </c>
      <c r="E314" s="610" t="s">
        <v>40</v>
      </c>
      <c r="F314" s="610" t="s">
        <v>40</v>
      </c>
      <c r="G314" s="610">
        <v>5</v>
      </c>
      <c r="H314" s="610">
        <v>4377</v>
      </c>
      <c r="I314" s="611">
        <v>12</v>
      </c>
      <c r="J314" s="611">
        <v>208</v>
      </c>
      <c r="K314" s="612" t="s">
        <v>41</v>
      </c>
      <c r="L314" s="613" t="s">
        <v>40</v>
      </c>
      <c r="M314" s="614" t="s">
        <v>40</v>
      </c>
      <c r="N314" s="615" t="s">
        <v>203</v>
      </c>
      <c r="O314" s="616" t="s">
        <v>203</v>
      </c>
    </row>
    <row r="315" spans="1:15">
      <c r="A315" s="607" t="s">
        <v>827</v>
      </c>
      <c r="B315" s="608" t="s">
        <v>828</v>
      </c>
      <c r="C315" s="609" t="s">
        <v>40</v>
      </c>
      <c r="D315" s="610">
        <v>9789</v>
      </c>
      <c r="E315" s="610" t="s">
        <v>40</v>
      </c>
      <c r="F315" s="610" t="s">
        <v>40</v>
      </c>
      <c r="G315" s="610">
        <v>27</v>
      </c>
      <c r="H315" s="610">
        <v>12040</v>
      </c>
      <c r="I315" s="611">
        <v>52</v>
      </c>
      <c r="J315" s="611">
        <v>208</v>
      </c>
      <c r="K315" s="612" t="s">
        <v>41</v>
      </c>
      <c r="L315" s="613" t="s">
        <v>40</v>
      </c>
      <c r="M315" s="614" t="s">
        <v>40</v>
      </c>
      <c r="N315" s="615" t="s">
        <v>203</v>
      </c>
      <c r="O315" s="616" t="s">
        <v>203</v>
      </c>
    </row>
    <row r="316" spans="1:15">
      <c r="A316" s="607" t="s">
        <v>829</v>
      </c>
      <c r="B316" s="608" t="s">
        <v>830</v>
      </c>
      <c r="C316" s="609" t="s">
        <v>40</v>
      </c>
      <c r="D316" s="610">
        <v>11199</v>
      </c>
      <c r="E316" s="610" t="s">
        <v>40</v>
      </c>
      <c r="F316" s="610" t="s">
        <v>40</v>
      </c>
      <c r="G316" s="610">
        <v>33</v>
      </c>
      <c r="H316" s="610">
        <v>14827</v>
      </c>
      <c r="I316" s="611">
        <v>71</v>
      </c>
      <c r="J316" s="611">
        <v>208</v>
      </c>
      <c r="K316" s="612" t="s">
        <v>41</v>
      </c>
      <c r="L316" s="613" t="s">
        <v>40</v>
      </c>
      <c r="M316" s="614" t="s">
        <v>40</v>
      </c>
      <c r="N316" s="615" t="s">
        <v>203</v>
      </c>
      <c r="O316" s="616" t="s">
        <v>203</v>
      </c>
    </row>
    <row r="317" spans="1:15">
      <c r="A317" s="607" t="s">
        <v>831</v>
      </c>
      <c r="B317" s="608" t="s">
        <v>832</v>
      </c>
      <c r="C317" s="609" t="s">
        <v>40</v>
      </c>
      <c r="D317" s="610">
        <v>989</v>
      </c>
      <c r="E317" s="610" t="s">
        <v>40</v>
      </c>
      <c r="F317" s="610" t="s">
        <v>40</v>
      </c>
      <c r="G317" s="610">
        <v>5</v>
      </c>
      <c r="H317" s="610">
        <v>577</v>
      </c>
      <c r="I317" s="611">
        <v>5</v>
      </c>
      <c r="J317" s="611">
        <v>208</v>
      </c>
      <c r="K317" s="612" t="s">
        <v>41</v>
      </c>
      <c r="L317" s="613" t="s">
        <v>40</v>
      </c>
      <c r="M317" s="614" t="s">
        <v>40</v>
      </c>
      <c r="N317" s="615">
        <v>1</v>
      </c>
      <c r="O317" s="616" t="s">
        <v>284</v>
      </c>
    </row>
    <row r="318" spans="1:15">
      <c r="A318" s="607" t="s">
        <v>833</v>
      </c>
      <c r="B318" s="608" t="s">
        <v>834</v>
      </c>
      <c r="C318" s="609" t="s">
        <v>40</v>
      </c>
      <c r="D318" s="610">
        <v>2708</v>
      </c>
      <c r="E318" s="610" t="s">
        <v>40</v>
      </c>
      <c r="F318" s="610" t="s">
        <v>40</v>
      </c>
      <c r="G318" s="610">
        <v>35</v>
      </c>
      <c r="H318" s="610">
        <v>6512</v>
      </c>
      <c r="I318" s="611">
        <v>75</v>
      </c>
      <c r="J318" s="611">
        <v>208</v>
      </c>
      <c r="K318" s="612" t="s">
        <v>42</v>
      </c>
      <c r="L318" s="613">
        <v>0.25</v>
      </c>
      <c r="M318" s="614">
        <v>1628</v>
      </c>
      <c r="N318" s="615" t="s">
        <v>203</v>
      </c>
      <c r="O318" s="616" t="s">
        <v>203</v>
      </c>
    </row>
    <row r="319" spans="1:15">
      <c r="A319" s="607" t="s">
        <v>835</v>
      </c>
      <c r="B319" s="608" t="s">
        <v>836</v>
      </c>
      <c r="C319" s="609" t="s">
        <v>40</v>
      </c>
      <c r="D319" s="610">
        <v>4309</v>
      </c>
      <c r="E319" s="610" t="s">
        <v>40</v>
      </c>
      <c r="F319" s="610" t="s">
        <v>40</v>
      </c>
      <c r="G319" s="610">
        <v>43</v>
      </c>
      <c r="H319" s="610">
        <v>3668</v>
      </c>
      <c r="I319" s="611">
        <v>40</v>
      </c>
      <c r="J319" s="611">
        <v>208</v>
      </c>
      <c r="K319" s="612" t="s">
        <v>42</v>
      </c>
      <c r="L319" s="613">
        <v>0.25</v>
      </c>
      <c r="M319" s="614">
        <v>917</v>
      </c>
      <c r="N319" s="615" t="s">
        <v>203</v>
      </c>
      <c r="O319" s="616" t="s">
        <v>203</v>
      </c>
    </row>
    <row r="320" spans="1:15">
      <c r="A320" s="607" t="s">
        <v>837</v>
      </c>
      <c r="B320" s="608" t="s">
        <v>838</v>
      </c>
      <c r="C320" s="609" t="s">
        <v>40</v>
      </c>
      <c r="D320" s="610">
        <v>1668</v>
      </c>
      <c r="E320" s="610" t="s">
        <v>40</v>
      </c>
      <c r="F320" s="610" t="s">
        <v>40</v>
      </c>
      <c r="G320" s="610">
        <v>18</v>
      </c>
      <c r="H320" s="610">
        <v>2288</v>
      </c>
      <c r="I320" s="611">
        <v>21</v>
      </c>
      <c r="J320" s="611">
        <v>208</v>
      </c>
      <c r="K320" s="612" t="s">
        <v>42</v>
      </c>
      <c r="L320" s="613">
        <v>0.25</v>
      </c>
      <c r="M320" s="614">
        <v>572</v>
      </c>
      <c r="N320" s="615" t="s">
        <v>203</v>
      </c>
      <c r="O320" s="616" t="s">
        <v>203</v>
      </c>
    </row>
    <row r="321" spans="1:15">
      <c r="A321" s="607" t="s">
        <v>839</v>
      </c>
      <c r="B321" s="608" t="s">
        <v>840</v>
      </c>
      <c r="C321" s="609" t="s">
        <v>40</v>
      </c>
      <c r="D321" s="610">
        <v>1063</v>
      </c>
      <c r="E321" s="610" t="s">
        <v>40</v>
      </c>
      <c r="F321" s="610" t="s">
        <v>40</v>
      </c>
      <c r="G321" s="610">
        <v>131</v>
      </c>
      <c r="H321" s="610">
        <v>3165</v>
      </c>
      <c r="I321" s="611">
        <v>32</v>
      </c>
      <c r="J321" s="611">
        <v>208</v>
      </c>
      <c r="K321" s="612" t="s">
        <v>42</v>
      </c>
      <c r="L321" s="613">
        <v>0.25</v>
      </c>
      <c r="M321" s="614">
        <v>791</v>
      </c>
      <c r="N321" s="615" t="s">
        <v>203</v>
      </c>
      <c r="O321" s="616" t="s">
        <v>203</v>
      </c>
    </row>
    <row r="322" spans="1:15">
      <c r="A322" s="607" t="s">
        <v>841</v>
      </c>
      <c r="B322" s="608" t="s">
        <v>842</v>
      </c>
      <c r="C322" s="609" t="s">
        <v>40</v>
      </c>
      <c r="D322" s="610">
        <v>583</v>
      </c>
      <c r="E322" s="610" t="s">
        <v>40</v>
      </c>
      <c r="F322" s="610" t="s">
        <v>40</v>
      </c>
      <c r="G322" s="610">
        <v>5</v>
      </c>
      <c r="H322" s="610">
        <v>1975</v>
      </c>
      <c r="I322" s="611">
        <v>16</v>
      </c>
      <c r="J322" s="611">
        <v>208</v>
      </c>
      <c r="K322" s="612" t="s">
        <v>42</v>
      </c>
      <c r="L322" s="613">
        <v>0.25</v>
      </c>
      <c r="M322" s="614">
        <v>494</v>
      </c>
      <c r="N322" s="615" t="s">
        <v>203</v>
      </c>
      <c r="O322" s="616" t="s">
        <v>203</v>
      </c>
    </row>
    <row r="323" spans="1:15">
      <c r="A323" s="607" t="s">
        <v>843</v>
      </c>
      <c r="B323" s="608" t="s">
        <v>844</v>
      </c>
      <c r="C323" s="609" t="s">
        <v>40</v>
      </c>
      <c r="D323" s="610">
        <v>2217</v>
      </c>
      <c r="E323" s="610" t="s">
        <v>40</v>
      </c>
      <c r="F323" s="610" t="s">
        <v>40</v>
      </c>
      <c r="G323" s="610">
        <v>28</v>
      </c>
      <c r="H323" s="610">
        <v>1927</v>
      </c>
      <c r="I323" s="611">
        <v>13</v>
      </c>
      <c r="J323" s="611">
        <v>208</v>
      </c>
      <c r="K323" s="612" t="s">
        <v>42</v>
      </c>
      <c r="L323" s="613">
        <v>0.25</v>
      </c>
      <c r="M323" s="614">
        <v>482</v>
      </c>
      <c r="N323" s="615" t="s">
        <v>203</v>
      </c>
      <c r="O323" s="616" t="s">
        <v>203</v>
      </c>
    </row>
    <row r="324" spans="1:15">
      <c r="A324" s="607" t="s">
        <v>845</v>
      </c>
      <c r="B324" s="608" t="s">
        <v>846</v>
      </c>
      <c r="C324" s="609" t="s">
        <v>40</v>
      </c>
      <c r="D324" s="610">
        <v>1658</v>
      </c>
      <c r="E324" s="610" t="s">
        <v>40</v>
      </c>
      <c r="F324" s="610" t="s">
        <v>40</v>
      </c>
      <c r="G324" s="610">
        <v>10</v>
      </c>
      <c r="H324" s="610">
        <v>2931</v>
      </c>
      <c r="I324" s="611">
        <v>30</v>
      </c>
      <c r="J324" s="611">
        <v>208</v>
      </c>
      <c r="K324" s="612" t="s">
        <v>42</v>
      </c>
      <c r="L324" s="613">
        <v>0.25</v>
      </c>
      <c r="M324" s="614">
        <v>733</v>
      </c>
      <c r="N324" s="615" t="s">
        <v>203</v>
      </c>
      <c r="O324" s="616" t="s">
        <v>203</v>
      </c>
    </row>
    <row r="325" spans="1:15">
      <c r="A325" s="607" t="s">
        <v>847</v>
      </c>
      <c r="B325" s="608" t="s">
        <v>848</v>
      </c>
      <c r="C325" s="609" t="s">
        <v>40</v>
      </c>
      <c r="D325" s="618">
        <v>1078</v>
      </c>
      <c r="E325" s="618" t="s">
        <v>40</v>
      </c>
      <c r="F325" s="610" t="s">
        <v>40</v>
      </c>
      <c r="G325" s="610">
        <v>5</v>
      </c>
      <c r="H325" s="610">
        <v>1685</v>
      </c>
      <c r="I325" s="611">
        <v>21</v>
      </c>
      <c r="J325" s="611">
        <v>208</v>
      </c>
      <c r="K325" s="612" t="s">
        <v>41</v>
      </c>
      <c r="L325" s="613" t="s">
        <v>40</v>
      </c>
      <c r="M325" s="614" t="s">
        <v>40</v>
      </c>
      <c r="N325" s="615">
        <v>1</v>
      </c>
      <c r="O325" s="616" t="s">
        <v>321</v>
      </c>
    </row>
    <row r="326" spans="1:15">
      <c r="A326" s="607" t="s">
        <v>849</v>
      </c>
      <c r="B326" s="608" t="s">
        <v>850</v>
      </c>
      <c r="C326" s="609" t="s">
        <v>40</v>
      </c>
      <c r="D326" s="618">
        <v>712</v>
      </c>
      <c r="E326" s="618" t="s">
        <v>40</v>
      </c>
      <c r="F326" s="610" t="s">
        <v>40</v>
      </c>
      <c r="G326" s="610">
        <v>5</v>
      </c>
      <c r="H326" s="610">
        <v>613</v>
      </c>
      <c r="I326" s="611">
        <v>5</v>
      </c>
      <c r="J326" s="611">
        <v>208</v>
      </c>
      <c r="K326" s="612" t="s">
        <v>41</v>
      </c>
      <c r="L326" s="613" t="s">
        <v>40</v>
      </c>
      <c r="M326" s="614" t="s">
        <v>40</v>
      </c>
      <c r="N326" s="615">
        <v>1</v>
      </c>
      <c r="O326" s="616" t="s">
        <v>321</v>
      </c>
    </row>
    <row r="327" spans="1:15">
      <c r="A327" s="607" t="s">
        <v>851</v>
      </c>
      <c r="B327" s="608" t="s">
        <v>852</v>
      </c>
      <c r="C327" s="609" t="s">
        <v>40</v>
      </c>
      <c r="D327" s="618">
        <v>1357</v>
      </c>
      <c r="E327" s="618" t="s">
        <v>40</v>
      </c>
      <c r="F327" s="610" t="s">
        <v>40</v>
      </c>
      <c r="G327" s="610">
        <v>23</v>
      </c>
      <c r="H327" s="610">
        <v>2105</v>
      </c>
      <c r="I327" s="611">
        <v>21</v>
      </c>
      <c r="J327" s="611">
        <v>208</v>
      </c>
      <c r="K327" s="612" t="s">
        <v>42</v>
      </c>
      <c r="L327" s="619">
        <v>0.25</v>
      </c>
      <c r="M327" s="620">
        <v>526</v>
      </c>
      <c r="N327" s="615" t="s">
        <v>203</v>
      </c>
      <c r="O327" s="616" t="s">
        <v>203</v>
      </c>
    </row>
    <row r="328" spans="1:15">
      <c r="A328" s="607" t="s">
        <v>853</v>
      </c>
      <c r="B328" s="608" t="s">
        <v>854</v>
      </c>
      <c r="C328" s="609" t="s">
        <v>40</v>
      </c>
      <c r="D328" s="610">
        <v>537</v>
      </c>
      <c r="E328" s="610" t="s">
        <v>40</v>
      </c>
      <c r="F328" s="610" t="s">
        <v>40</v>
      </c>
      <c r="G328" s="610">
        <v>5</v>
      </c>
      <c r="H328" s="610">
        <v>519</v>
      </c>
      <c r="I328" s="611">
        <v>5</v>
      </c>
      <c r="J328" s="611">
        <v>208</v>
      </c>
      <c r="K328" s="612" t="s">
        <v>41</v>
      </c>
      <c r="L328" s="613" t="s">
        <v>40</v>
      </c>
      <c r="M328" s="614" t="s">
        <v>40</v>
      </c>
      <c r="N328" s="615">
        <v>1</v>
      </c>
      <c r="O328" s="616" t="s">
        <v>321</v>
      </c>
    </row>
    <row r="329" spans="1:15">
      <c r="A329" s="607" t="s">
        <v>855</v>
      </c>
      <c r="B329" s="608" t="s">
        <v>856</v>
      </c>
      <c r="C329" s="609" t="s">
        <v>40</v>
      </c>
      <c r="D329" s="610">
        <v>1010</v>
      </c>
      <c r="E329" s="610" t="s">
        <v>40</v>
      </c>
      <c r="F329" s="610" t="s">
        <v>40</v>
      </c>
      <c r="G329" s="610">
        <v>5</v>
      </c>
      <c r="H329" s="610">
        <v>2681</v>
      </c>
      <c r="I329" s="611">
        <v>16</v>
      </c>
      <c r="J329" s="611">
        <v>272</v>
      </c>
      <c r="K329" s="612" t="s">
        <v>42</v>
      </c>
      <c r="L329" s="613">
        <v>0.25</v>
      </c>
      <c r="M329" s="614">
        <v>670</v>
      </c>
      <c r="N329" s="615" t="s">
        <v>203</v>
      </c>
      <c r="O329" s="616" t="s">
        <v>203</v>
      </c>
    </row>
    <row r="330" spans="1:15">
      <c r="A330" s="607" t="s">
        <v>857</v>
      </c>
      <c r="B330" s="608" t="s">
        <v>858</v>
      </c>
      <c r="C330" s="609" t="s">
        <v>40</v>
      </c>
      <c r="D330" s="610">
        <v>3945</v>
      </c>
      <c r="E330" s="610" t="s">
        <v>40</v>
      </c>
      <c r="F330" s="610" t="s">
        <v>40</v>
      </c>
      <c r="G330" s="610">
        <v>24</v>
      </c>
      <c r="H330" s="610">
        <v>3371</v>
      </c>
      <c r="I330" s="611">
        <v>18</v>
      </c>
      <c r="J330" s="611">
        <v>208</v>
      </c>
      <c r="K330" s="612" t="s">
        <v>42</v>
      </c>
      <c r="L330" s="613">
        <v>0.25</v>
      </c>
      <c r="M330" s="614">
        <v>843</v>
      </c>
      <c r="N330" s="615" t="s">
        <v>203</v>
      </c>
      <c r="O330" s="616" t="s">
        <v>203</v>
      </c>
    </row>
    <row r="331" spans="1:15">
      <c r="A331" s="607" t="s">
        <v>859</v>
      </c>
      <c r="B331" s="608" t="s">
        <v>860</v>
      </c>
      <c r="C331" s="609" t="s">
        <v>40</v>
      </c>
      <c r="D331" s="610">
        <v>11011</v>
      </c>
      <c r="E331" s="610" t="s">
        <v>40</v>
      </c>
      <c r="F331" s="610" t="s">
        <v>40</v>
      </c>
      <c r="G331" s="610">
        <v>47</v>
      </c>
      <c r="H331" s="610">
        <v>13495</v>
      </c>
      <c r="I331" s="611">
        <v>113</v>
      </c>
      <c r="J331" s="611">
        <v>215</v>
      </c>
      <c r="K331" s="612" t="s">
        <v>41</v>
      </c>
      <c r="L331" s="613" t="s">
        <v>40</v>
      </c>
      <c r="M331" s="614" t="s">
        <v>40</v>
      </c>
      <c r="N331" s="615" t="s">
        <v>203</v>
      </c>
      <c r="O331" s="616" t="s">
        <v>203</v>
      </c>
    </row>
    <row r="332" spans="1:15">
      <c r="A332" s="607" t="s">
        <v>861</v>
      </c>
      <c r="B332" s="608" t="s">
        <v>862</v>
      </c>
      <c r="C332" s="609" t="s">
        <v>40</v>
      </c>
      <c r="D332" s="610">
        <v>7038</v>
      </c>
      <c r="E332" s="610" t="s">
        <v>40</v>
      </c>
      <c r="F332" s="610" t="s">
        <v>40</v>
      </c>
      <c r="G332" s="610">
        <v>25</v>
      </c>
      <c r="H332" s="610">
        <v>7830</v>
      </c>
      <c r="I332" s="611">
        <v>33</v>
      </c>
      <c r="J332" s="611">
        <v>215</v>
      </c>
      <c r="K332" s="612" t="s">
        <v>41</v>
      </c>
      <c r="L332" s="613" t="s">
        <v>40</v>
      </c>
      <c r="M332" s="614" t="s">
        <v>40</v>
      </c>
      <c r="N332" s="615" t="s">
        <v>203</v>
      </c>
      <c r="O332" s="616" t="s">
        <v>203</v>
      </c>
    </row>
    <row r="333" spans="1:15">
      <c r="A333" s="607" t="s">
        <v>863</v>
      </c>
      <c r="B333" s="608" t="s">
        <v>864</v>
      </c>
      <c r="C333" s="609" t="s">
        <v>40</v>
      </c>
      <c r="D333" s="610">
        <v>12733</v>
      </c>
      <c r="E333" s="610" t="s">
        <v>40</v>
      </c>
      <c r="F333" s="610" t="s">
        <v>40</v>
      </c>
      <c r="G333" s="610">
        <v>40</v>
      </c>
      <c r="H333" s="610">
        <v>14980</v>
      </c>
      <c r="I333" s="611">
        <v>99</v>
      </c>
      <c r="J333" s="611">
        <v>271</v>
      </c>
      <c r="K333" s="612" t="s">
        <v>41</v>
      </c>
      <c r="L333" s="613" t="s">
        <v>40</v>
      </c>
      <c r="M333" s="614" t="s">
        <v>40</v>
      </c>
      <c r="N333" s="615" t="s">
        <v>203</v>
      </c>
      <c r="O333" s="616" t="s">
        <v>203</v>
      </c>
    </row>
    <row r="334" spans="1:15">
      <c r="A334" s="607" t="s">
        <v>865</v>
      </c>
      <c r="B334" s="608" t="s">
        <v>866</v>
      </c>
      <c r="C334" s="609" t="s">
        <v>40</v>
      </c>
      <c r="D334" s="610">
        <v>3537</v>
      </c>
      <c r="E334" s="610" t="s">
        <v>40</v>
      </c>
      <c r="F334" s="610" t="s">
        <v>40</v>
      </c>
      <c r="G334" s="610">
        <v>8</v>
      </c>
      <c r="H334" s="610">
        <v>5734</v>
      </c>
      <c r="I334" s="611">
        <v>49</v>
      </c>
      <c r="J334" s="611">
        <v>215</v>
      </c>
      <c r="K334" s="612" t="s">
        <v>41</v>
      </c>
      <c r="L334" s="613" t="s">
        <v>40</v>
      </c>
      <c r="M334" s="614" t="s">
        <v>40</v>
      </c>
      <c r="N334" s="615" t="s">
        <v>203</v>
      </c>
      <c r="O334" s="616" t="s">
        <v>203</v>
      </c>
    </row>
    <row r="335" spans="1:15">
      <c r="A335" s="607" t="s">
        <v>867</v>
      </c>
      <c r="B335" s="608" t="s">
        <v>868</v>
      </c>
      <c r="C335" s="609" t="s">
        <v>40</v>
      </c>
      <c r="D335" s="610">
        <v>8626</v>
      </c>
      <c r="E335" s="610" t="s">
        <v>40</v>
      </c>
      <c r="F335" s="610" t="s">
        <v>40</v>
      </c>
      <c r="G335" s="610">
        <v>41</v>
      </c>
      <c r="H335" s="610">
        <v>11356</v>
      </c>
      <c r="I335" s="611">
        <v>81</v>
      </c>
      <c r="J335" s="611">
        <v>215</v>
      </c>
      <c r="K335" s="612" t="s">
        <v>41</v>
      </c>
      <c r="L335" s="613" t="s">
        <v>40</v>
      </c>
      <c r="M335" s="614" t="s">
        <v>40</v>
      </c>
      <c r="N335" s="615" t="s">
        <v>203</v>
      </c>
      <c r="O335" s="616" t="s">
        <v>203</v>
      </c>
    </row>
    <row r="336" spans="1:15">
      <c r="A336" s="607" t="s">
        <v>869</v>
      </c>
      <c r="B336" s="608" t="s">
        <v>870</v>
      </c>
      <c r="C336" s="609" t="s">
        <v>40</v>
      </c>
      <c r="D336" s="610">
        <v>5364</v>
      </c>
      <c r="E336" s="610" t="s">
        <v>40</v>
      </c>
      <c r="F336" s="610" t="s">
        <v>40</v>
      </c>
      <c r="G336" s="610">
        <v>15</v>
      </c>
      <c r="H336" s="610">
        <v>7817</v>
      </c>
      <c r="I336" s="611">
        <v>47</v>
      </c>
      <c r="J336" s="611">
        <v>215</v>
      </c>
      <c r="K336" s="612" t="s">
        <v>41</v>
      </c>
      <c r="L336" s="613" t="s">
        <v>40</v>
      </c>
      <c r="M336" s="614" t="s">
        <v>40</v>
      </c>
      <c r="N336" s="615" t="s">
        <v>203</v>
      </c>
      <c r="O336" s="616" t="s">
        <v>203</v>
      </c>
    </row>
    <row r="337" spans="1:15">
      <c r="A337" s="607" t="s">
        <v>871</v>
      </c>
      <c r="B337" s="608" t="s">
        <v>872</v>
      </c>
      <c r="C337" s="609" t="s">
        <v>40</v>
      </c>
      <c r="D337" s="610">
        <v>3482</v>
      </c>
      <c r="E337" s="610" t="s">
        <v>40</v>
      </c>
      <c r="F337" s="610" t="s">
        <v>40</v>
      </c>
      <c r="G337" s="610">
        <v>14</v>
      </c>
      <c r="H337" s="610">
        <v>5557</v>
      </c>
      <c r="I337" s="611">
        <v>44</v>
      </c>
      <c r="J337" s="611">
        <v>215</v>
      </c>
      <c r="K337" s="612" t="s">
        <v>41</v>
      </c>
      <c r="L337" s="613" t="s">
        <v>40</v>
      </c>
      <c r="M337" s="614" t="s">
        <v>40</v>
      </c>
      <c r="N337" s="615" t="s">
        <v>203</v>
      </c>
      <c r="O337" s="616" t="s">
        <v>203</v>
      </c>
    </row>
    <row r="338" spans="1:15">
      <c r="A338" s="607" t="s">
        <v>873</v>
      </c>
      <c r="B338" s="608" t="s">
        <v>874</v>
      </c>
      <c r="C338" s="609" t="s">
        <v>40</v>
      </c>
      <c r="D338" s="610">
        <v>2076</v>
      </c>
      <c r="E338" s="610" t="s">
        <v>40</v>
      </c>
      <c r="F338" s="610" t="s">
        <v>40</v>
      </c>
      <c r="G338" s="610">
        <v>5</v>
      </c>
      <c r="H338" s="610">
        <v>3202</v>
      </c>
      <c r="I338" s="611">
        <v>17</v>
      </c>
      <c r="J338" s="611">
        <v>215</v>
      </c>
      <c r="K338" s="612" t="s">
        <v>41</v>
      </c>
      <c r="L338" s="613" t="s">
        <v>40</v>
      </c>
      <c r="M338" s="614" t="s">
        <v>40</v>
      </c>
      <c r="N338" s="615" t="s">
        <v>203</v>
      </c>
      <c r="O338" s="616" t="s">
        <v>203</v>
      </c>
    </row>
    <row r="339" spans="1:15">
      <c r="A339" s="607" t="s">
        <v>875</v>
      </c>
      <c r="B339" s="608" t="s">
        <v>876</v>
      </c>
      <c r="C339" s="609" t="s">
        <v>40</v>
      </c>
      <c r="D339" s="610">
        <v>5227</v>
      </c>
      <c r="E339" s="610" t="s">
        <v>40</v>
      </c>
      <c r="F339" s="610" t="s">
        <v>40</v>
      </c>
      <c r="G339" s="610">
        <v>16</v>
      </c>
      <c r="H339" s="610">
        <v>3940</v>
      </c>
      <c r="I339" s="611">
        <v>11</v>
      </c>
      <c r="J339" s="611">
        <v>215</v>
      </c>
      <c r="K339" s="612" t="s">
        <v>41</v>
      </c>
      <c r="L339" s="613" t="s">
        <v>40</v>
      </c>
      <c r="M339" s="614" t="s">
        <v>40</v>
      </c>
      <c r="N339" s="615" t="s">
        <v>203</v>
      </c>
      <c r="O339" s="616" t="s">
        <v>203</v>
      </c>
    </row>
    <row r="340" spans="1:15">
      <c r="A340" s="607" t="s">
        <v>877</v>
      </c>
      <c r="B340" s="608" t="s">
        <v>878</v>
      </c>
      <c r="C340" s="609" t="s">
        <v>40</v>
      </c>
      <c r="D340" s="610">
        <v>8890</v>
      </c>
      <c r="E340" s="610" t="s">
        <v>40</v>
      </c>
      <c r="F340" s="610" t="s">
        <v>40</v>
      </c>
      <c r="G340" s="610">
        <v>43</v>
      </c>
      <c r="H340" s="610">
        <v>9971</v>
      </c>
      <c r="I340" s="611">
        <v>75</v>
      </c>
      <c r="J340" s="611">
        <v>215</v>
      </c>
      <c r="K340" s="612" t="s">
        <v>41</v>
      </c>
      <c r="L340" s="613" t="s">
        <v>40</v>
      </c>
      <c r="M340" s="614" t="s">
        <v>40</v>
      </c>
      <c r="N340" s="615" t="s">
        <v>203</v>
      </c>
      <c r="O340" s="616" t="s">
        <v>203</v>
      </c>
    </row>
    <row r="341" spans="1:15">
      <c r="A341" s="607" t="s">
        <v>879</v>
      </c>
      <c r="B341" s="608" t="s">
        <v>880</v>
      </c>
      <c r="C341" s="609" t="s">
        <v>40</v>
      </c>
      <c r="D341" s="610">
        <v>5709</v>
      </c>
      <c r="E341" s="610" t="s">
        <v>40</v>
      </c>
      <c r="F341" s="610" t="s">
        <v>40</v>
      </c>
      <c r="G341" s="610">
        <v>18</v>
      </c>
      <c r="H341" s="610">
        <v>6577</v>
      </c>
      <c r="I341" s="611">
        <v>36</v>
      </c>
      <c r="J341" s="611">
        <v>215</v>
      </c>
      <c r="K341" s="612" t="s">
        <v>41</v>
      </c>
      <c r="L341" s="613" t="s">
        <v>40</v>
      </c>
      <c r="M341" s="614" t="s">
        <v>40</v>
      </c>
      <c r="N341" s="615" t="s">
        <v>203</v>
      </c>
      <c r="O341" s="616" t="s">
        <v>203</v>
      </c>
    </row>
    <row r="342" spans="1:15">
      <c r="A342" s="607" t="s">
        <v>881</v>
      </c>
      <c r="B342" s="608" t="s">
        <v>882</v>
      </c>
      <c r="C342" s="609" t="s">
        <v>40</v>
      </c>
      <c r="D342" s="610">
        <v>6837</v>
      </c>
      <c r="E342" s="610" t="s">
        <v>40</v>
      </c>
      <c r="F342" s="610" t="s">
        <v>40</v>
      </c>
      <c r="G342" s="610">
        <v>31</v>
      </c>
      <c r="H342" s="610">
        <v>8652</v>
      </c>
      <c r="I342" s="611">
        <v>63</v>
      </c>
      <c r="J342" s="611">
        <v>215</v>
      </c>
      <c r="K342" s="612" t="s">
        <v>41</v>
      </c>
      <c r="L342" s="613" t="s">
        <v>40</v>
      </c>
      <c r="M342" s="614" t="s">
        <v>40</v>
      </c>
      <c r="N342" s="615" t="s">
        <v>203</v>
      </c>
      <c r="O342" s="616" t="s">
        <v>203</v>
      </c>
    </row>
    <row r="343" spans="1:15">
      <c r="A343" s="607" t="s">
        <v>883</v>
      </c>
      <c r="B343" s="608" t="s">
        <v>884</v>
      </c>
      <c r="C343" s="609" t="s">
        <v>40</v>
      </c>
      <c r="D343" s="610">
        <v>4666</v>
      </c>
      <c r="E343" s="610" t="s">
        <v>40</v>
      </c>
      <c r="F343" s="610" t="s">
        <v>40</v>
      </c>
      <c r="G343" s="610">
        <v>14</v>
      </c>
      <c r="H343" s="610">
        <v>5656</v>
      </c>
      <c r="I343" s="611">
        <v>27</v>
      </c>
      <c r="J343" s="611">
        <v>215</v>
      </c>
      <c r="K343" s="612" t="s">
        <v>41</v>
      </c>
      <c r="L343" s="613" t="s">
        <v>40</v>
      </c>
      <c r="M343" s="614" t="s">
        <v>40</v>
      </c>
      <c r="N343" s="615" t="s">
        <v>203</v>
      </c>
      <c r="O343" s="616" t="s">
        <v>203</v>
      </c>
    </row>
    <row r="344" spans="1:15">
      <c r="A344" s="607" t="s">
        <v>885</v>
      </c>
      <c r="B344" s="608" t="s">
        <v>886</v>
      </c>
      <c r="C344" s="609" t="s">
        <v>40</v>
      </c>
      <c r="D344" s="610">
        <v>7949</v>
      </c>
      <c r="E344" s="610" t="s">
        <v>40</v>
      </c>
      <c r="F344" s="610" t="s">
        <v>40</v>
      </c>
      <c r="G344" s="610">
        <v>38</v>
      </c>
      <c r="H344" s="610">
        <v>8682</v>
      </c>
      <c r="I344" s="611">
        <v>62</v>
      </c>
      <c r="J344" s="611">
        <v>215</v>
      </c>
      <c r="K344" s="612" t="s">
        <v>41</v>
      </c>
      <c r="L344" s="613" t="s">
        <v>40</v>
      </c>
      <c r="M344" s="614" t="s">
        <v>40</v>
      </c>
      <c r="N344" s="615" t="s">
        <v>203</v>
      </c>
      <c r="O344" s="616" t="s">
        <v>203</v>
      </c>
    </row>
    <row r="345" spans="1:15">
      <c r="A345" s="607" t="s">
        <v>887</v>
      </c>
      <c r="B345" s="608" t="s">
        <v>888</v>
      </c>
      <c r="C345" s="609" t="s">
        <v>40</v>
      </c>
      <c r="D345" s="610">
        <v>5104</v>
      </c>
      <c r="E345" s="610" t="s">
        <v>40</v>
      </c>
      <c r="F345" s="610" t="s">
        <v>40</v>
      </c>
      <c r="G345" s="610">
        <v>17</v>
      </c>
      <c r="H345" s="610">
        <v>5998</v>
      </c>
      <c r="I345" s="611">
        <v>32</v>
      </c>
      <c r="J345" s="611">
        <v>215</v>
      </c>
      <c r="K345" s="612" t="s">
        <v>41</v>
      </c>
      <c r="L345" s="613" t="s">
        <v>40</v>
      </c>
      <c r="M345" s="614" t="s">
        <v>40</v>
      </c>
      <c r="N345" s="615" t="s">
        <v>203</v>
      </c>
      <c r="O345" s="616" t="s">
        <v>203</v>
      </c>
    </row>
    <row r="346" spans="1:15">
      <c r="A346" s="607" t="s">
        <v>889</v>
      </c>
      <c r="B346" s="608" t="s">
        <v>890</v>
      </c>
      <c r="C346" s="609" t="s">
        <v>40</v>
      </c>
      <c r="D346" s="610">
        <v>5320</v>
      </c>
      <c r="E346" s="610" t="s">
        <v>40</v>
      </c>
      <c r="F346" s="610" t="s">
        <v>40</v>
      </c>
      <c r="G346" s="610">
        <v>29</v>
      </c>
      <c r="H346" s="610">
        <v>7776</v>
      </c>
      <c r="I346" s="611">
        <v>64</v>
      </c>
      <c r="J346" s="611">
        <v>215</v>
      </c>
      <c r="K346" s="612" t="s">
        <v>41</v>
      </c>
      <c r="L346" s="613" t="s">
        <v>40</v>
      </c>
      <c r="M346" s="614" t="s">
        <v>40</v>
      </c>
      <c r="N346" s="615" t="s">
        <v>203</v>
      </c>
      <c r="O346" s="616" t="s">
        <v>203</v>
      </c>
    </row>
    <row r="347" spans="1:15">
      <c r="A347" s="607" t="s">
        <v>891</v>
      </c>
      <c r="B347" s="608" t="s">
        <v>892</v>
      </c>
      <c r="C347" s="609" t="s">
        <v>40</v>
      </c>
      <c r="D347" s="610">
        <v>2586</v>
      </c>
      <c r="E347" s="610" t="s">
        <v>40</v>
      </c>
      <c r="F347" s="610" t="s">
        <v>40</v>
      </c>
      <c r="G347" s="610">
        <v>14</v>
      </c>
      <c r="H347" s="610">
        <v>4529</v>
      </c>
      <c r="I347" s="611">
        <v>28</v>
      </c>
      <c r="J347" s="611">
        <v>215</v>
      </c>
      <c r="K347" s="612" t="s">
        <v>41</v>
      </c>
      <c r="L347" s="613" t="s">
        <v>40</v>
      </c>
      <c r="M347" s="614" t="s">
        <v>40</v>
      </c>
      <c r="N347" s="615" t="s">
        <v>203</v>
      </c>
      <c r="O347" s="616" t="s">
        <v>203</v>
      </c>
    </row>
    <row r="348" spans="1:15">
      <c r="A348" s="607" t="s">
        <v>893</v>
      </c>
      <c r="B348" s="608" t="s">
        <v>894</v>
      </c>
      <c r="C348" s="609" t="s">
        <v>40</v>
      </c>
      <c r="D348" s="610">
        <v>4338</v>
      </c>
      <c r="E348" s="610" t="s">
        <v>40</v>
      </c>
      <c r="F348" s="610" t="s">
        <v>40</v>
      </c>
      <c r="G348" s="610">
        <v>29</v>
      </c>
      <c r="H348" s="610">
        <v>6639</v>
      </c>
      <c r="I348" s="611">
        <v>53</v>
      </c>
      <c r="J348" s="611">
        <v>215</v>
      </c>
      <c r="K348" s="612" t="s">
        <v>41</v>
      </c>
      <c r="L348" s="613" t="s">
        <v>40</v>
      </c>
      <c r="M348" s="614" t="s">
        <v>40</v>
      </c>
      <c r="N348" s="615" t="s">
        <v>203</v>
      </c>
      <c r="O348" s="616" t="s">
        <v>203</v>
      </c>
    </row>
    <row r="349" spans="1:15">
      <c r="A349" s="607" t="s">
        <v>895</v>
      </c>
      <c r="B349" s="608" t="s">
        <v>896</v>
      </c>
      <c r="C349" s="609" t="s">
        <v>40</v>
      </c>
      <c r="D349" s="610">
        <v>2539</v>
      </c>
      <c r="E349" s="610" t="s">
        <v>40</v>
      </c>
      <c r="F349" s="610" t="s">
        <v>40</v>
      </c>
      <c r="G349" s="610">
        <v>15</v>
      </c>
      <c r="H349" s="610">
        <v>4424</v>
      </c>
      <c r="I349" s="611">
        <v>30</v>
      </c>
      <c r="J349" s="611">
        <v>215</v>
      </c>
      <c r="K349" s="612" t="s">
        <v>41</v>
      </c>
      <c r="L349" s="613" t="s">
        <v>40</v>
      </c>
      <c r="M349" s="614" t="s">
        <v>40</v>
      </c>
      <c r="N349" s="615" t="s">
        <v>203</v>
      </c>
      <c r="O349" s="616" t="s">
        <v>203</v>
      </c>
    </row>
    <row r="350" spans="1:15">
      <c r="A350" s="607" t="s">
        <v>897</v>
      </c>
      <c r="B350" s="608" t="s">
        <v>898</v>
      </c>
      <c r="C350" s="609" t="s">
        <v>40</v>
      </c>
      <c r="D350" s="610">
        <v>1884</v>
      </c>
      <c r="E350" s="610" t="s">
        <v>40</v>
      </c>
      <c r="F350" s="610" t="s">
        <v>40</v>
      </c>
      <c r="G350" s="610">
        <v>8</v>
      </c>
      <c r="H350" s="610">
        <v>3349</v>
      </c>
      <c r="I350" s="611">
        <v>21</v>
      </c>
      <c r="J350" s="611">
        <v>215</v>
      </c>
      <c r="K350" s="612" t="s">
        <v>41</v>
      </c>
      <c r="L350" s="613" t="s">
        <v>40</v>
      </c>
      <c r="M350" s="614" t="s">
        <v>40</v>
      </c>
      <c r="N350" s="615" t="s">
        <v>203</v>
      </c>
      <c r="O350" s="616" t="s">
        <v>203</v>
      </c>
    </row>
    <row r="351" spans="1:15">
      <c r="A351" s="607" t="s">
        <v>899</v>
      </c>
      <c r="B351" s="608" t="s">
        <v>900</v>
      </c>
      <c r="C351" s="609" t="s">
        <v>40</v>
      </c>
      <c r="D351" s="610">
        <v>2384</v>
      </c>
      <c r="E351" s="610" t="s">
        <v>40</v>
      </c>
      <c r="F351" s="610" t="s">
        <v>40</v>
      </c>
      <c r="G351" s="610">
        <v>10</v>
      </c>
      <c r="H351" s="610">
        <v>6540</v>
      </c>
      <c r="I351" s="611">
        <v>40</v>
      </c>
      <c r="J351" s="611">
        <v>271</v>
      </c>
      <c r="K351" s="612" t="s">
        <v>41</v>
      </c>
      <c r="L351" s="613" t="s">
        <v>40</v>
      </c>
      <c r="M351" s="614" t="s">
        <v>40</v>
      </c>
      <c r="N351" s="615" t="s">
        <v>203</v>
      </c>
      <c r="O351" s="616" t="s">
        <v>203</v>
      </c>
    </row>
    <row r="352" spans="1:15">
      <c r="A352" s="607" t="s">
        <v>901</v>
      </c>
      <c r="B352" s="608" t="s">
        <v>902</v>
      </c>
      <c r="C352" s="609" t="s">
        <v>40</v>
      </c>
      <c r="D352" s="610">
        <v>787</v>
      </c>
      <c r="E352" s="610" t="s">
        <v>40</v>
      </c>
      <c r="F352" s="610" t="s">
        <v>40</v>
      </c>
      <c r="G352" s="610">
        <v>5</v>
      </c>
      <c r="H352" s="610">
        <v>787</v>
      </c>
      <c r="I352" s="611">
        <v>5</v>
      </c>
      <c r="J352" s="611">
        <v>215</v>
      </c>
      <c r="K352" s="612" t="s">
        <v>41</v>
      </c>
      <c r="L352" s="613" t="s">
        <v>40</v>
      </c>
      <c r="M352" s="614" t="s">
        <v>40</v>
      </c>
      <c r="N352" s="615" t="s">
        <v>203</v>
      </c>
      <c r="O352" s="616" t="s">
        <v>203</v>
      </c>
    </row>
    <row r="353" spans="1:15">
      <c r="A353" s="607" t="s">
        <v>903</v>
      </c>
      <c r="B353" s="608" t="s">
        <v>904</v>
      </c>
      <c r="C353" s="609" t="s">
        <v>40</v>
      </c>
      <c r="D353" s="610">
        <v>6552</v>
      </c>
      <c r="E353" s="610" t="s">
        <v>40</v>
      </c>
      <c r="F353" s="610" t="s">
        <v>40</v>
      </c>
      <c r="G353" s="610">
        <v>24</v>
      </c>
      <c r="H353" s="610">
        <v>8369</v>
      </c>
      <c r="I353" s="611">
        <v>56</v>
      </c>
      <c r="J353" s="611">
        <v>215</v>
      </c>
      <c r="K353" s="612" t="s">
        <v>41</v>
      </c>
      <c r="L353" s="613" t="s">
        <v>40</v>
      </c>
      <c r="M353" s="614" t="s">
        <v>40</v>
      </c>
      <c r="N353" s="615" t="s">
        <v>203</v>
      </c>
      <c r="O353" s="616" t="s">
        <v>203</v>
      </c>
    </row>
    <row r="354" spans="1:15">
      <c r="A354" s="607" t="s">
        <v>905</v>
      </c>
      <c r="B354" s="608" t="s">
        <v>906</v>
      </c>
      <c r="C354" s="609" t="s">
        <v>40</v>
      </c>
      <c r="D354" s="610">
        <v>4919</v>
      </c>
      <c r="E354" s="610" t="s">
        <v>40</v>
      </c>
      <c r="F354" s="610" t="s">
        <v>40</v>
      </c>
      <c r="G354" s="610">
        <v>19</v>
      </c>
      <c r="H354" s="610">
        <v>8245</v>
      </c>
      <c r="I354" s="611">
        <v>61</v>
      </c>
      <c r="J354" s="611">
        <v>215</v>
      </c>
      <c r="K354" s="612" t="s">
        <v>41</v>
      </c>
      <c r="L354" s="613" t="s">
        <v>40</v>
      </c>
      <c r="M354" s="614" t="s">
        <v>40</v>
      </c>
      <c r="N354" s="615" t="s">
        <v>203</v>
      </c>
      <c r="O354" s="616" t="s">
        <v>203</v>
      </c>
    </row>
    <row r="355" spans="1:15">
      <c r="A355" s="607" t="s">
        <v>907</v>
      </c>
      <c r="B355" s="608" t="s">
        <v>908</v>
      </c>
      <c r="C355" s="609" t="s">
        <v>40</v>
      </c>
      <c r="D355" s="610">
        <v>6496</v>
      </c>
      <c r="E355" s="610" t="s">
        <v>40</v>
      </c>
      <c r="F355" s="610" t="s">
        <v>40</v>
      </c>
      <c r="G355" s="610">
        <v>42</v>
      </c>
      <c r="H355" s="610">
        <v>6496</v>
      </c>
      <c r="I355" s="611">
        <v>42</v>
      </c>
      <c r="J355" s="611">
        <v>215</v>
      </c>
      <c r="K355" s="612" t="s">
        <v>41</v>
      </c>
      <c r="L355" s="613" t="s">
        <v>40</v>
      </c>
      <c r="M355" s="614" t="s">
        <v>40</v>
      </c>
      <c r="N355" s="615" t="s">
        <v>203</v>
      </c>
      <c r="O355" s="616" t="s">
        <v>203</v>
      </c>
    </row>
    <row r="356" spans="1:15">
      <c r="A356" s="607" t="s">
        <v>909</v>
      </c>
      <c r="B356" s="608" t="s">
        <v>910</v>
      </c>
      <c r="C356" s="609" t="s">
        <v>40</v>
      </c>
      <c r="D356" s="610">
        <v>3423</v>
      </c>
      <c r="E356" s="610" t="s">
        <v>40</v>
      </c>
      <c r="F356" s="610" t="s">
        <v>40</v>
      </c>
      <c r="G356" s="610">
        <v>16</v>
      </c>
      <c r="H356" s="610">
        <v>5284</v>
      </c>
      <c r="I356" s="611">
        <v>38</v>
      </c>
      <c r="J356" s="611">
        <v>215</v>
      </c>
      <c r="K356" s="612" t="s">
        <v>41</v>
      </c>
      <c r="L356" s="613" t="s">
        <v>40</v>
      </c>
      <c r="M356" s="614" t="s">
        <v>40</v>
      </c>
      <c r="N356" s="615" t="s">
        <v>203</v>
      </c>
      <c r="O356" s="616" t="s">
        <v>203</v>
      </c>
    </row>
    <row r="357" spans="1:15">
      <c r="A357" s="607" t="s">
        <v>911</v>
      </c>
      <c r="B357" s="608" t="s">
        <v>912</v>
      </c>
      <c r="C357" s="609" t="s">
        <v>40</v>
      </c>
      <c r="D357" s="610">
        <v>2308</v>
      </c>
      <c r="E357" s="610" t="s">
        <v>40</v>
      </c>
      <c r="F357" s="610" t="s">
        <v>40</v>
      </c>
      <c r="G357" s="610">
        <v>9</v>
      </c>
      <c r="H357" s="610">
        <v>2780</v>
      </c>
      <c r="I357" s="611">
        <v>15</v>
      </c>
      <c r="J357" s="611">
        <v>215</v>
      </c>
      <c r="K357" s="612" t="s">
        <v>41</v>
      </c>
      <c r="L357" s="613" t="s">
        <v>40</v>
      </c>
      <c r="M357" s="614" t="s">
        <v>40</v>
      </c>
      <c r="N357" s="615" t="s">
        <v>203</v>
      </c>
      <c r="O357" s="616" t="s">
        <v>203</v>
      </c>
    </row>
    <row r="358" spans="1:15">
      <c r="A358" s="607" t="s">
        <v>913</v>
      </c>
      <c r="B358" s="608" t="s">
        <v>914</v>
      </c>
      <c r="C358" s="609" t="s">
        <v>40</v>
      </c>
      <c r="D358" s="610">
        <v>1689</v>
      </c>
      <c r="E358" s="610" t="s">
        <v>40</v>
      </c>
      <c r="F358" s="610" t="s">
        <v>40</v>
      </c>
      <c r="G358" s="610">
        <v>5</v>
      </c>
      <c r="H358" s="610">
        <v>2402</v>
      </c>
      <c r="I358" s="611">
        <v>12</v>
      </c>
      <c r="J358" s="611">
        <v>215</v>
      </c>
      <c r="K358" s="612" t="s">
        <v>41</v>
      </c>
      <c r="L358" s="613" t="s">
        <v>40</v>
      </c>
      <c r="M358" s="614" t="s">
        <v>40</v>
      </c>
      <c r="N358" s="615" t="s">
        <v>203</v>
      </c>
      <c r="O358" s="616" t="s">
        <v>203</v>
      </c>
    </row>
    <row r="359" spans="1:15">
      <c r="A359" s="607" t="s">
        <v>915</v>
      </c>
      <c r="B359" s="608" t="s">
        <v>916</v>
      </c>
      <c r="C359" s="609" t="s">
        <v>40</v>
      </c>
      <c r="D359" s="610">
        <v>1133</v>
      </c>
      <c r="E359" s="610" t="s">
        <v>40</v>
      </c>
      <c r="F359" s="610" t="s">
        <v>40</v>
      </c>
      <c r="G359" s="610">
        <v>5</v>
      </c>
      <c r="H359" s="610">
        <v>1843</v>
      </c>
      <c r="I359" s="611">
        <v>9</v>
      </c>
      <c r="J359" s="611">
        <v>271</v>
      </c>
      <c r="K359" s="612" t="s">
        <v>41</v>
      </c>
      <c r="L359" s="613" t="s">
        <v>40</v>
      </c>
      <c r="M359" s="614" t="s">
        <v>40</v>
      </c>
      <c r="N359" s="615" t="s">
        <v>203</v>
      </c>
      <c r="O359" s="616" t="s">
        <v>203</v>
      </c>
    </row>
    <row r="360" spans="1:15">
      <c r="A360" s="607" t="s">
        <v>917</v>
      </c>
      <c r="B360" s="608" t="s">
        <v>918</v>
      </c>
      <c r="C360" s="609" t="s">
        <v>40</v>
      </c>
      <c r="D360" s="610">
        <v>1744</v>
      </c>
      <c r="E360" s="610" t="s">
        <v>40</v>
      </c>
      <c r="F360" s="610" t="s">
        <v>40</v>
      </c>
      <c r="G360" s="610">
        <v>5</v>
      </c>
      <c r="H360" s="610">
        <v>3791</v>
      </c>
      <c r="I360" s="611">
        <v>28</v>
      </c>
      <c r="J360" s="611">
        <v>215</v>
      </c>
      <c r="K360" s="612" t="s">
        <v>41</v>
      </c>
      <c r="L360" s="613" t="s">
        <v>40</v>
      </c>
      <c r="M360" s="614" t="s">
        <v>40</v>
      </c>
      <c r="N360" s="615" t="s">
        <v>203</v>
      </c>
      <c r="O360" s="616"/>
    </row>
    <row r="361" spans="1:15">
      <c r="A361" s="607" t="s">
        <v>919</v>
      </c>
      <c r="B361" s="608" t="s">
        <v>920</v>
      </c>
      <c r="C361" s="609" t="s">
        <v>40</v>
      </c>
      <c r="D361" s="610" t="s">
        <v>40</v>
      </c>
      <c r="E361" s="610">
        <v>1292</v>
      </c>
      <c r="F361" s="610">
        <v>996</v>
      </c>
      <c r="G361" s="610">
        <v>5</v>
      </c>
      <c r="H361" s="610">
        <v>2225</v>
      </c>
      <c r="I361" s="611">
        <v>9</v>
      </c>
      <c r="J361" s="611">
        <v>215</v>
      </c>
      <c r="K361" s="612" t="s">
        <v>41</v>
      </c>
      <c r="L361" s="613" t="s">
        <v>40</v>
      </c>
      <c r="M361" s="614" t="s">
        <v>40</v>
      </c>
      <c r="N361" s="615">
        <v>1</v>
      </c>
      <c r="O361" s="616" t="s">
        <v>321</v>
      </c>
    </row>
    <row r="362" spans="1:15">
      <c r="A362" s="607" t="s">
        <v>921</v>
      </c>
      <c r="B362" s="608" t="s">
        <v>922</v>
      </c>
      <c r="C362" s="609" t="s">
        <v>40</v>
      </c>
      <c r="D362" s="610" t="s">
        <v>40</v>
      </c>
      <c r="E362" s="610">
        <v>1088</v>
      </c>
      <c r="F362" s="610">
        <v>792</v>
      </c>
      <c r="G362" s="610">
        <v>5</v>
      </c>
      <c r="H362" s="610">
        <v>1868</v>
      </c>
      <c r="I362" s="611">
        <v>6</v>
      </c>
      <c r="J362" s="611">
        <v>215</v>
      </c>
      <c r="K362" s="612" t="s">
        <v>41</v>
      </c>
      <c r="L362" s="613" t="s">
        <v>40</v>
      </c>
      <c r="M362" s="614" t="s">
        <v>40</v>
      </c>
      <c r="N362" s="615">
        <v>1</v>
      </c>
      <c r="O362" s="616" t="s">
        <v>321</v>
      </c>
    </row>
    <row r="363" spans="1:15">
      <c r="A363" s="607" t="s">
        <v>923</v>
      </c>
      <c r="B363" s="608" t="s">
        <v>924</v>
      </c>
      <c r="C363" s="609" t="s">
        <v>40</v>
      </c>
      <c r="D363" s="618">
        <v>1100</v>
      </c>
      <c r="E363" s="610" t="s">
        <v>40</v>
      </c>
      <c r="F363" s="610" t="s">
        <v>40</v>
      </c>
      <c r="G363" s="610">
        <v>5</v>
      </c>
      <c r="H363" s="610">
        <v>2303</v>
      </c>
      <c r="I363" s="611">
        <v>6</v>
      </c>
      <c r="J363" s="611">
        <v>271</v>
      </c>
      <c r="K363" s="612" t="s">
        <v>41</v>
      </c>
      <c r="L363" s="613" t="s">
        <v>40</v>
      </c>
      <c r="M363" s="614" t="s">
        <v>40</v>
      </c>
      <c r="N363" s="615" t="s">
        <v>203</v>
      </c>
      <c r="O363" s="616" t="s">
        <v>203</v>
      </c>
    </row>
    <row r="364" spans="1:15">
      <c r="A364" s="607" t="s">
        <v>925</v>
      </c>
      <c r="B364" s="608" t="s">
        <v>926</v>
      </c>
      <c r="C364" s="609" t="s">
        <v>40</v>
      </c>
      <c r="D364" s="618">
        <v>1062</v>
      </c>
      <c r="E364" s="610" t="s">
        <v>40</v>
      </c>
      <c r="F364" s="610" t="s">
        <v>40</v>
      </c>
      <c r="G364" s="610">
        <v>5</v>
      </c>
      <c r="H364" s="610">
        <v>2001</v>
      </c>
      <c r="I364" s="611">
        <v>6</v>
      </c>
      <c r="J364" s="611">
        <v>215</v>
      </c>
      <c r="K364" s="612" t="s">
        <v>41</v>
      </c>
      <c r="L364" s="613" t="s">
        <v>40</v>
      </c>
      <c r="M364" s="614" t="s">
        <v>40</v>
      </c>
      <c r="N364" s="615" t="s">
        <v>203</v>
      </c>
      <c r="O364" s="616" t="s">
        <v>203</v>
      </c>
    </row>
    <row r="365" spans="1:15">
      <c r="A365" s="607" t="s">
        <v>927</v>
      </c>
      <c r="B365" s="608" t="s">
        <v>928</v>
      </c>
      <c r="C365" s="609" t="s">
        <v>40</v>
      </c>
      <c r="D365" s="610">
        <v>2110</v>
      </c>
      <c r="E365" s="610" t="s">
        <v>40</v>
      </c>
      <c r="F365" s="610" t="s">
        <v>40</v>
      </c>
      <c r="G365" s="610">
        <v>9</v>
      </c>
      <c r="H365" s="610">
        <v>3302</v>
      </c>
      <c r="I365" s="611">
        <v>18</v>
      </c>
      <c r="J365" s="611">
        <v>215</v>
      </c>
      <c r="K365" s="612" t="s">
        <v>41</v>
      </c>
      <c r="L365" s="613" t="s">
        <v>40</v>
      </c>
      <c r="M365" s="614" t="s">
        <v>40</v>
      </c>
      <c r="N365" s="615" t="s">
        <v>203</v>
      </c>
      <c r="O365" s="616" t="s">
        <v>203</v>
      </c>
    </row>
    <row r="366" spans="1:15">
      <c r="A366" s="607" t="s">
        <v>929</v>
      </c>
      <c r="B366" s="608" t="s">
        <v>930</v>
      </c>
      <c r="C366" s="609" t="s">
        <v>40</v>
      </c>
      <c r="D366" s="610">
        <v>1579</v>
      </c>
      <c r="E366" s="610" t="s">
        <v>40</v>
      </c>
      <c r="F366" s="610" t="s">
        <v>40</v>
      </c>
      <c r="G366" s="610">
        <v>5</v>
      </c>
      <c r="H366" s="610">
        <v>2225</v>
      </c>
      <c r="I366" s="611">
        <v>7</v>
      </c>
      <c r="J366" s="611">
        <v>215</v>
      </c>
      <c r="K366" s="612" t="s">
        <v>41</v>
      </c>
      <c r="L366" s="613" t="s">
        <v>40</v>
      </c>
      <c r="M366" s="614" t="s">
        <v>40</v>
      </c>
      <c r="N366" s="615" t="s">
        <v>203</v>
      </c>
      <c r="O366" s="616" t="s">
        <v>203</v>
      </c>
    </row>
    <row r="367" spans="1:15">
      <c r="A367" s="607" t="s">
        <v>931</v>
      </c>
      <c r="B367" s="608" t="s">
        <v>932</v>
      </c>
      <c r="C367" s="609" t="s">
        <v>40</v>
      </c>
      <c r="D367" s="610">
        <v>2089</v>
      </c>
      <c r="E367" s="610" t="s">
        <v>40</v>
      </c>
      <c r="F367" s="610" t="s">
        <v>40</v>
      </c>
      <c r="G367" s="610">
        <v>5</v>
      </c>
      <c r="H367" s="610">
        <v>2373</v>
      </c>
      <c r="I367" s="611">
        <v>7</v>
      </c>
      <c r="J367" s="611">
        <v>271</v>
      </c>
      <c r="K367" s="612" t="s">
        <v>41</v>
      </c>
      <c r="L367" s="613" t="s">
        <v>40</v>
      </c>
      <c r="M367" s="614" t="s">
        <v>40</v>
      </c>
      <c r="N367" s="615" t="s">
        <v>203</v>
      </c>
      <c r="O367" s="616" t="s">
        <v>203</v>
      </c>
    </row>
    <row r="368" spans="1:15">
      <c r="A368" s="607" t="s">
        <v>933</v>
      </c>
      <c r="B368" s="608" t="s">
        <v>934</v>
      </c>
      <c r="C368" s="609" t="s">
        <v>40</v>
      </c>
      <c r="D368" s="610">
        <v>1091</v>
      </c>
      <c r="E368" s="610" t="s">
        <v>40</v>
      </c>
      <c r="F368" s="610" t="s">
        <v>40</v>
      </c>
      <c r="G368" s="610">
        <v>5</v>
      </c>
      <c r="H368" s="610">
        <v>1597</v>
      </c>
      <c r="I368" s="611">
        <v>6</v>
      </c>
      <c r="J368" s="611">
        <v>215</v>
      </c>
      <c r="K368" s="612" t="s">
        <v>41</v>
      </c>
      <c r="L368" s="613" t="s">
        <v>40</v>
      </c>
      <c r="M368" s="614" t="s">
        <v>40</v>
      </c>
      <c r="N368" s="615" t="s">
        <v>203</v>
      </c>
      <c r="O368" s="616" t="s">
        <v>203</v>
      </c>
    </row>
    <row r="369" spans="1:15">
      <c r="A369" s="607" t="s">
        <v>935</v>
      </c>
      <c r="B369" s="608" t="s">
        <v>936</v>
      </c>
      <c r="C369" s="609">
        <v>256</v>
      </c>
      <c r="D369" s="610">
        <v>843</v>
      </c>
      <c r="E369" s="610" t="s">
        <v>40</v>
      </c>
      <c r="F369" s="610" t="s">
        <v>40</v>
      </c>
      <c r="G369" s="610">
        <v>5</v>
      </c>
      <c r="H369" s="610">
        <v>1125</v>
      </c>
      <c r="I369" s="611">
        <v>5</v>
      </c>
      <c r="J369" s="611">
        <v>215</v>
      </c>
      <c r="K369" s="612" t="s">
        <v>41</v>
      </c>
      <c r="L369" s="613" t="s">
        <v>40</v>
      </c>
      <c r="M369" s="614" t="s">
        <v>40</v>
      </c>
      <c r="N369" s="615" t="s">
        <v>203</v>
      </c>
      <c r="O369" s="616" t="s">
        <v>203</v>
      </c>
    </row>
    <row r="370" spans="1:15">
      <c r="A370" s="607" t="s">
        <v>937</v>
      </c>
      <c r="B370" s="608" t="s">
        <v>938</v>
      </c>
      <c r="C370" s="609" t="s">
        <v>40</v>
      </c>
      <c r="D370" s="610">
        <v>974</v>
      </c>
      <c r="E370" s="610" t="s">
        <v>40</v>
      </c>
      <c r="F370" s="610" t="s">
        <v>40</v>
      </c>
      <c r="G370" s="610">
        <v>5</v>
      </c>
      <c r="H370" s="610">
        <v>1243</v>
      </c>
      <c r="I370" s="611">
        <v>5</v>
      </c>
      <c r="J370" s="611">
        <v>271</v>
      </c>
      <c r="K370" s="612" t="s">
        <v>41</v>
      </c>
      <c r="L370" s="613" t="s">
        <v>40</v>
      </c>
      <c r="M370" s="614" t="s">
        <v>40</v>
      </c>
      <c r="N370" s="615" t="s">
        <v>203</v>
      </c>
      <c r="O370" s="616" t="s">
        <v>203</v>
      </c>
    </row>
    <row r="371" spans="1:15">
      <c r="A371" s="607" t="s">
        <v>939</v>
      </c>
      <c r="B371" s="608" t="s">
        <v>940</v>
      </c>
      <c r="C371" s="617">
        <v>146</v>
      </c>
      <c r="D371" s="610">
        <v>603</v>
      </c>
      <c r="E371" s="610" t="s">
        <v>40</v>
      </c>
      <c r="F371" s="610" t="s">
        <v>40</v>
      </c>
      <c r="G371" s="610">
        <v>5</v>
      </c>
      <c r="H371" s="610">
        <v>695</v>
      </c>
      <c r="I371" s="611">
        <v>5</v>
      </c>
      <c r="J371" s="611">
        <v>215</v>
      </c>
      <c r="K371" s="612" t="s">
        <v>41</v>
      </c>
      <c r="L371" s="613" t="s">
        <v>40</v>
      </c>
      <c r="M371" s="614" t="s">
        <v>40</v>
      </c>
      <c r="N371" s="615" t="s">
        <v>203</v>
      </c>
      <c r="O371" s="616" t="s">
        <v>203</v>
      </c>
    </row>
    <row r="372" spans="1:15">
      <c r="A372" s="607" t="s">
        <v>941</v>
      </c>
      <c r="B372" s="608" t="s">
        <v>942</v>
      </c>
      <c r="C372" s="609" t="s">
        <v>40</v>
      </c>
      <c r="D372" s="610">
        <v>812</v>
      </c>
      <c r="E372" s="610" t="s">
        <v>40</v>
      </c>
      <c r="F372" s="610" t="s">
        <v>40</v>
      </c>
      <c r="G372" s="610">
        <v>5</v>
      </c>
      <c r="H372" s="610">
        <v>4690</v>
      </c>
      <c r="I372" s="611">
        <v>49</v>
      </c>
      <c r="J372" s="611">
        <v>215</v>
      </c>
      <c r="K372" s="612" t="s">
        <v>41</v>
      </c>
      <c r="L372" s="613" t="s">
        <v>40</v>
      </c>
      <c r="M372" s="614" t="s">
        <v>40</v>
      </c>
      <c r="N372" s="615" t="s">
        <v>203</v>
      </c>
      <c r="O372" s="616" t="s">
        <v>203</v>
      </c>
    </row>
    <row r="373" spans="1:15">
      <c r="A373" s="607" t="s">
        <v>943</v>
      </c>
      <c r="B373" s="608" t="s">
        <v>944</v>
      </c>
      <c r="C373" s="617" t="s">
        <v>40</v>
      </c>
      <c r="D373" s="610">
        <v>724</v>
      </c>
      <c r="E373" s="610" t="s">
        <v>40</v>
      </c>
      <c r="F373" s="610" t="s">
        <v>40</v>
      </c>
      <c r="G373" s="610">
        <v>5</v>
      </c>
      <c r="H373" s="610">
        <v>2552</v>
      </c>
      <c r="I373" s="611">
        <v>20</v>
      </c>
      <c r="J373" s="611">
        <v>215</v>
      </c>
      <c r="K373" s="612" t="s">
        <v>41</v>
      </c>
      <c r="L373" s="613" t="s">
        <v>40</v>
      </c>
      <c r="M373" s="614" t="s">
        <v>40</v>
      </c>
      <c r="N373" s="615" t="s">
        <v>203</v>
      </c>
      <c r="O373" s="616" t="s">
        <v>203</v>
      </c>
    </row>
    <row r="374" spans="1:15">
      <c r="A374" s="607" t="s">
        <v>945</v>
      </c>
      <c r="B374" s="608" t="s">
        <v>946</v>
      </c>
      <c r="C374" s="609" t="s">
        <v>40</v>
      </c>
      <c r="D374" s="610">
        <v>648</v>
      </c>
      <c r="E374" s="610" t="s">
        <v>40</v>
      </c>
      <c r="F374" s="610" t="s">
        <v>40</v>
      </c>
      <c r="G374" s="610">
        <v>5</v>
      </c>
      <c r="H374" s="610">
        <v>1423</v>
      </c>
      <c r="I374" s="611">
        <v>6</v>
      </c>
      <c r="J374" s="611">
        <v>215</v>
      </c>
      <c r="K374" s="612" t="s">
        <v>41</v>
      </c>
      <c r="L374" s="613" t="s">
        <v>40</v>
      </c>
      <c r="M374" s="614" t="s">
        <v>40</v>
      </c>
      <c r="N374" s="615">
        <v>1</v>
      </c>
      <c r="O374" s="616" t="s">
        <v>321</v>
      </c>
    </row>
    <row r="375" spans="1:15">
      <c r="A375" s="607" t="s">
        <v>947</v>
      </c>
      <c r="B375" s="608" t="s">
        <v>948</v>
      </c>
      <c r="C375" s="609" t="s">
        <v>40</v>
      </c>
      <c r="D375" s="610">
        <v>1346</v>
      </c>
      <c r="E375" s="610" t="s">
        <v>40</v>
      </c>
      <c r="F375" s="610" t="s">
        <v>40</v>
      </c>
      <c r="G375" s="610">
        <v>5</v>
      </c>
      <c r="H375" s="610">
        <v>1386</v>
      </c>
      <c r="I375" s="611">
        <v>5</v>
      </c>
      <c r="J375" s="611">
        <v>271</v>
      </c>
      <c r="K375" s="612" t="s">
        <v>41</v>
      </c>
      <c r="L375" s="613" t="s">
        <v>40</v>
      </c>
      <c r="M375" s="614" t="s">
        <v>40</v>
      </c>
      <c r="N375" s="615" t="s">
        <v>203</v>
      </c>
      <c r="O375" s="616" t="s">
        <v>203</v>
      </c>
    </row>
    <row r="376" spans="1:15">
      <c r="A376" s="607" t="s">
        <v>949</v>
      </c>
      <c r="B376" s="608" t="s">
        <v>950</v>
      </c>
      <c r="C376" s="609" t="s">
        <v>40</v>
      </c>
      <c r="D376" s="610">
        <v>490</v>
      </c>
      <c r="E376" s="610" t="s">
        <v>40</v>
      </c>
      <c r="F376" s="610" t="s">
        <v>40</v>
      </c>
      <c r="G376" s="610">
        <v>5</v>
      </c>
      <c r="H376" s="610">
        <v>567</v>
      </c>
      <c r="I376" s="611">
        <v>5</v>
      </c>
      <c r="J376" s="611">
        <v>215</v>
      </c>
      <c r="K376" s="612" t="s">
        <v>41</v>
      </c>
      <c r="L376" s="613" t="s">
        <v>40</v>
      </c>
      <c r="M376" s="614" t="s">
        <v>40</v>
      </c>
      <c r="N376" s="615">
        <v>1</v>
      </c>
      <c r="O376" s="616" t="s">
        <v>321</v>
      </c>
    </row>
    <row r="377" spans="1:15">
      <c r="A377" s="607" t="s">
        <v>951</v>
      </c>
      <c r="B377" s="608" t="s">
        <v>952</v>
      </c>
      <c r="C377" s="609" t="s">
        <v>40</v>
      </c>
      <c r="D377" s="610">
        <v>1038</v>
      </c>
      <c r="E377" s="610" t="s">
        <v>40</v>
      </c>
      <c r="F377" s="610" t="s">
        <v>40</v>
      </c>
      <c r="G377" s="610">
        <v>5</v>
      </c>
      <c r="H377" s="610">
        <v>1038</v>
      </c>
      <c r="I377" s="611">
        <v>5</v>
      </c>
      <c r="J377" s="611">
        <v>271</v>
      </c>
      <c r="K377" s="612" t="s">
        <v>41</v>
      </c>
      <c r="L377" s="613" t="s">
        <v>40</v>
      </c>
      <c r="M377" s="614" t="s">
        <v>40</v>
      </c>
      <c r="N377" s="615" t="s">
        <v>203</v>
      </c>
      <c r="O377" s="616" t="s">
        <v>203</v>
      </c>
    </row>
    <row r="378" spans="1:15">
      <c r="A378" s="607" t="s">
        <v>953</v>
      </c>
      <c r="B378" s="608" t="s">
        <v>954</v>
      </c>
      <c r="C378" s="609" t="s">
        <v>40</v>
      </c>
      <c r="D378" s="610">
        <v>1747</v>
      </c>
      <c r="E378" s="610" t="s">
        <v>40</v>
      </c>
      <c r="F378" s="610" t="s">
        <v>40</v>
      </c>
      <c r="G378" s="610">
        <v>5</v>
      </c>
      <c r="H378" s="610">
        <v>4755</v>
      </c>
      <c r="I378" s="611">
        <v>44</v>
      </c>
      <c r="J378" s="611">
        <v>215</v>
      </c>
      <c r="K378" s="612" t="s">
        <v>41</v>
      </c>
      <c r="L378" s="613" t="s">
        <v>40</v>
      </c>
      <c r="M378" s="614" t="s">
        <v>40</v>
      </c>
      <c r="N378" s="615" t="s">
        <v>203</v>
      </c>
      <c r="O378" s="616" t="s">
        <v>203</v>
      </c>
    </row>
    <row r="379" spans="1:15">
      <c r="A379" s="607" t="s">
        <v>955</v>
      </c>
      <c r="B379" s="608" t="s">
        <v>956</v>
      </c>
      <c r="C379" s="609" t="s">
        <v>40</v>
      </c>
      <c r="D379" s="610">
        <v>1377</v>
      </c>
      <c r="E379" s="610" t="s">
        <v>40</v>
      </c>
      <c r="F379" s="610" t="s">
        <v>40</v>
      </c>
      <c r="G379" s="610">
        <v>5</v>
      </c>
      <c r="H379" s="610">
        <v>2859</v>
      </c>
      <c r="I379" s="611">
        <v>22</v>
      </c>
      <c r="J379" s="611">
        <v>215</v>
      </c>
      <c r="K379" s="612" t="s">
        <v>41</v>
      </c>
      <c r="L379" s="613" t="s">
        <v>40</v>
      </c>
      <c r="M379" s="614" t="s">
        <v>40</v>
      </c>
      <c r="N379" s="615" t="s">
        <v>203</v>
      </c>
      <c r="O379" s="616" t="s">
        <v>203</v>
      </c>
    </row>
    <row r="380" spans="1:15">
      <c r="A380" s="607" t="s">
        <v>957</v>
      </c>
      <c r="B380" s="608" t="s">
        <v>958</v>
      </c>
      <c r="C380" s="609" t="s">
        <v>40</v>
      </c>
      <c r="D380" s="610">
        <v>1047</v>
      </c>
      <c r="E380" s="610" t="s">
        <v>40</v>
      </c>
      <c r="F380" s="610" t="s">
        <v>40</v>
      </c>
      <c r="G380" s="610">
        <v>5</v>
      </c>
      <c r="H380" s="610">
        <v>1807</v>
      </c>
      <c r="I380" s="611">
        <v>11</v>
      </c>
      <c r="J380" s="611">
        <v>215</v>
      </c>
      <c r="K380" s="612" t="s">
        <v>41</v>
      </c>
      <c r="L380" s="613" t="s">
        <v>40</v>
      </c>
      <c r="M380" s="614" t="s">
        <v>40</v>
      </c>
      <c r="N380" s="615" t="s">
        <v>203</v>
      </c>
      <c r="O380" s="616" t="s">
        <v>203</v>
      </c>
    </row>
    <row r="381" spans="1:15">
      <c r="A381" s="607" t="s">
        <v>959</v>
      </c>
      <c r="B381" s="608" t="s">
        <v>960</v>
      </c>
      <c r="C381" s="609" t="s">
        <v>40</v>
      </c>
      <c r="D381" s="610">
        <v>1274</v>
      </c>
      <c r="E381" s="610" t="s">
        <v>40</v>
      </c>
      <c r="F381" s="610" t="s">
        <v>40</v>
      </c>
      <c r="G381" s="610">
        <v>5</v>
      </c>
      <c r="H381" s="610">
        <v>1670</v>
      </c>
      <c r="I381" s="611">
        <v>8</v>
      </c>
      <c r="J381" s="611">
        <v>271</v>
      </c>
      <c r="K381" s="612" t="s">
        <v>41</v>
      </c>
      <c r="L381" s="613" t="s">
        <v>40</v>
      </c>
      <c r="M381" s="614" t="s">
        <v>40</v>
      </c>
      <c r="N381" s="615" t="s">
        <v>203</v>
      </c>
      <c r="O381" s="616" t="s">
        <v>203</v>
      </c>
    </row>
    <row r="382" spans="1:15">
      <c r="A382" s="607" t="s">
        <v>961</v>
      </c>
      <c r="B382" s="608" t="s">
        <v>962</v>
      </c>
      <c r="C382" s="609" t="s">
        <v>40</v>
      </c>
      <c r="D382" s="610">
        <v>610</v>
      </c>
      <c r="E382" s="610" t="s">
        <v>40</v>
      </c>
      <c r="F382" s="610" t="s">
        <v>40</v>
      </c>
      <c r="G382" s="610">
        <v>5</v>
      </c>
      <c r="H382" s="610">
        <v>857</v>
      </c>
      <c r="I382" s="611">
        <v>5</v>
      </c>
      <c r="J382" s="611">
        <v>215</v>
      </c>
      <c r="K382" s="612" t="s">
        <v>41</v>
      </c>
      <c r="L382" s="613" t="s">
        <v>40</v>
      </c>
      <c r="M382" s="614" t="s">
        <v>40</v>
      </c>
      <c r="N382" s="615">
        <v>1</v>
      </c>
      <c r="O382" s="616" t="s">
        <v>321</v>
      </c>
    </row>
    <row r="383" spans="1:15">
      <c r="A383" s="607" t="s">
        <v>963</v>
      </c>
      <c r="B383" s="608" t="s">
        <v>964</v>
      </c>
      <c r="C383" s="609" t="s">
        <v>40</v>
      </c>
      <c r="D383" s="610">
        <v>563</v>
      </c>
      <c r="E383" s="610" t="s">
        <v>40</v>
      </c>
      <c r="F383" s="610" t="s">
        <v>40</v>
      </c>
      <c r="G383" s="610">
        <v>5</v>
      </c>
      <c r="H383" s="610">
        <v>611</v>
      </c>
      <c r="I383" s="611">
        <v>5</v>
      </c>
      <c r="J383" s="611">
        <v>215</v>
      </c>
      <c r="K383" s="612" t="s">
        <v>41</v>
      </c>
      <c r="L383" s="613" t="s">
        <v>40</v>
      </c>
      <c r="M383" s="614" t="s">
        <v>40</v>
      </c>
      <c r="N383" s="615">
        <v>1</v>
      </c>
      <c r="O383" s="616" t="s">
        <v>321</v>
      </c>
    </row>
    <row r="384" spans="1:15">
      <c r="A384" s="607" t="s">
        <v>965</v>
      </c>
      <c r="B384" s="608" t="s">
        <v>966</v>
      </c>
      <c r="C384" s="609" t="s">
        <v>40</v>
      </c>
      <c r="D384" s="610">
        <v>1009</v>
      </c>
      <c r="E384" s="610" t="s">
        <v>40</v>
      </c>
      <c r="F384" s="610" t="s">
        <v>40</v>
      </c>
      <c r="G384" s="610">
        <v>5</v>
      </c>
      <c r="H384" s="610">
        <v>671</v>
      </c>
      <c r="I384" s="611">
        <v>5</v>
      </c>
      <c r="J384" s="611">
        <v>271</v>
      </c>
      <c r="K384" s="612" t="s">
        <v>41</v>
      </c>
      <c r="L384" s="613" t="s">
        <v>40</v>
      </c>
      <c r="M384" s="614" t="s">
        <v>40</v>
      </c>
      <c r="N384" s="615" t="s">
        <v>203</v>
      </c>
      <c r="O384" s="616" t="s">
        <v>203</v>
      </c>
    </row>
    <row r="385" spans="1:15">
      <c r="A385" s="607" t="s">
        <v>967</v>
      </c>
      <c r="B385" s="608" t="s">
        <v>968</v>
      </c>
      <c r="C385" s="609" t="s">
        <v>40</v>
      </c>
      <c r="D385" s="610">
        <v>611</v>
      </c>
      <c r="E385" s="610" t="s">
        <v>40</v>
      </c>
      <c r="F385" s="610" t="s">
        <v>40</v>
      </c>
      <c r="G385" s="610">
        <v>5</v>
      </c>
      <c r="H385" s="610">
        <v>2327</v>
      </c>
      <c r="I385" s="611">
        <v>20</v>
      </c>
      <c r="J385" s="611">
        <v>215</v>
      </c>
      <c r="K385" s="612" t="s">
        <v>41</v>
      </c>
      <c r="L385" s="613" t="s">
        <v>40</v>
      </c>
      <c r="M385" s="614" t="s">
        <v>40</v>
      </c>
      <c r="N385" s="615" t="s">
        <v>203</v>
      </c>
      <c r="O385" s="616" t="s">
        <v>203</v>
      </c>
    </row>
    <row r="386" spans="1:15">
      <c r="A386" s="607" t="s">
        <v>969</v>
      </c>
      <c r="B386" s="608" t="s">
        <v>970</v>
      </c>
      <c r="C386" s="609" t="s">
        <v>40</v>
      </c>
      <c r="D386" s="610">
        <v>563</v>
      </c>
      <c r="E386" s="610" t="s">
        <v>40</v>
      </c>
      <c r="F386" s="610" t="s">
        <v>40</v>
      </c>
      <c r="G386" s="610">
        <v>5</v>
      </c>
      <c r="H386" s="610">
        <v>2083</v>
      </c>
      <c r="I386" s="611">
        <v>20</v>
      </c>
      <c r="J386" s="611">
        <v>215</v>
      </c>
      <c r="K386" s="612" t="s">
        <v>41</v>
      </c>
      <c r="L386" s="613" t="s">
        <v>40</v>
      </c>
      <c r="M386" s="614" t="s">
        <v>40</v>
      </c>
      <c r="N386" s="615">
        <v>1</v>
      </c>
      <c r="O386" s="616" t="s">
        <v>321</v>
      </c>
    </row>
    <row r="387" spans="1:15">
      <c r="A387" s="607" t="s">
        <v>971</v>
      </c>
      <c r="B387" s="608" t="s">
        <v>972</v>
      </c>
      <c r="C387" s="609" t="s">
        <v>40</v>
      </c>
      <c r="D387" s="610">
        <v>3879</v>
      </c>
      <c r="E387" s="610" t="s">
        <v>40</v>
      </c>
      <c r="F387" s="610" t="s">
        <v>40</v>
      </c>
      <c r="G387" s="610">
        <v>36</v>
      </c>
      <c r="H387" s="610">
        <v>3816</v>
      </c>
      <c r="I387" s="611">
        <v>43</v>
      </c>
      <c r="J387" s="611">
        <v>215</v>
      </c>
      <c r="K387" s="612" t="s">
        <v>41</v>
      </c>
      <c r="L387" s="613" t="s">
        <v>40</v>
      </c>
      <c r="M387" s="614" t="s">
        <v>40</v>
      </c>
      <c r="N387" s="615" t="s">
        <v>203</v>
      </c>
      <c r="O387" s="616" t="s">
        <v>203</v>
      </c>
    </row>
    <row r="388" spans="1:15">
      <c r="A388" s="607" t="s">
        <v>973</v>
      </c>
      <c r="B388" s="608" t="s">
        <v>974</v>
      </c>
      <c r="C388" s="609" t="s">
        <v>40</v>
      </c>
      <c r="D388" s="610">
        <v>1824</v>
      </c>
      <c r="E388" s="610" t="s">
        <v>40</v>
      </c>
      <c r="F388" s="610" t="s">
        <v>40</v>
      </c>
      <c r="G388" s="610">
        <v>12</v>
      </c>
      <c r="H388" s="610">
        <v>2136</v>
      </c>
      <c r="I388" s="611">
        <v>18</v>
      </c>
      <c r="J388" s="611">
        <v>215</v>
      </c>
      <c r="K388" s="612" t="s">
        <v>41</v>
      </c>
      <c r="L388" s="613" t="s">
        <v>40</v>
      </c>
      <c r="M388" s="614" t="s">
        <v>40</v>
      </c>
      <c r="N388" s="615" t="s">
        <v>203</v>
      </c>
      <c r="O388" s="616" t="s">
        <v>203</v>
      </c>
    </row>
    <row r="389" spans="1:15">
      <c r="A389" s="607" t="s">
        <v>975</v>
      </c>
      <c r="B389" s="608" t="s">
        <v>976</v>
      </c>
      <c r="C389" s="609" t="s">
        <v>40</v>
      </c>
      <c r="D389" s="610">
        <v>392</v>
      </c>
      <c r="E389" s="610" t="s">
        <v>40</v>
      </c>
      <c r="F389" s="610" t="s">
        <v>40</v>
      </c>
      <c r="G389" s="610">
        <v>5</v>
      </c>
      <c r="H389" s="610">
        <v>392</v>
      </c>
      <c r="I389" s="611">
        <v>5</v>
      </c>
      <c r="J389" s="611">
        <v>215</v>
      </c>
      <c r="K389" s="612" t="s">
        <v>41</v>
      </c>
      <c r="L389" s="613" t="s">
        <v>40</v>
      </c>
      <c r="M389" s="614" t="s">
        <v>40</v>
      </c>
      <c r="N389" s="615" t="s">
        <v>203</v>
      </c>
      <c r="O389" s="616" t="s">
        <v>203</v>
      </c>
    </row>
    <row r="390" spans="1:15">
      <c r="A390" s="607" t="s">
        <v>977</v>
      </c>
      <c r="B390" s="608" t="s">
        <v>978</v>
      </c>
      <c r="C390" s="609" t="s">
        <v>40</v>
      </c>
      <c r="D390" s="610">
        <v>3722</v>
      </c>
      <c r="E390" s="610" t="s">
        <v>40</v>
      </c>
      <c r="F390" s="610" t="s">
        <v>40</v>
      </c>
      <c r="G390" s="610">
        <v>27</v>
      </c>
      <c r="H390" s="610">
        <v>3722</v>
      </c>
      <c r="I390" s="611">
        <v>27</v>
      </c>
      <c r="J390" s="611">
        <v>215</v>
      </c>
      <c r="K390" s="612" t="s">
        <v>41</v>
      </c>
      <c r="L390" s="613" t="s">
        <v>40</v>
      </c>
      <c r="M390" s="614" t="s">
        <v>40</v>
      </c>
      <c r="N390" s="615" t="s">
        <v>203</v>
      </c>
      <c r="O390" s="616" t="s">
        <v>203</v>
      </c>
    </row>
    <row r="391" spans="1:15">
      <c r="A391" s="607" t="s">
        <v>979</v>
      </c>
      <c r="B391" s="608" t="s">
        <v>980</v>
      </c>
      <c r="C391" s="609" t="s">
        <v>40</v>
      </c>
      <c r="D391" s="610">
        <v>2022</v>
      </c>
      <c r="E391" s="610" t="s">
        <v>40</v>
      </c>
      <c r="F391" s="610" t="s">
        <v>40</v>
      </c>
      <c r="G391" s="610">
        <v>12</v>
      </c>
      <c r="H391" s="610">
        <v>2141</v>
      </c>
      <c r="I391" s="611">
        <v>16</v>
      </c>
      <c r="J391" s="611">
        <v>215</v>
      </c>
      <c r="K391" s="612" t="s">
        <v>41</v>
      </c>
      <c r="L391" s="613" t="s">
        <v>40</v>
      </c>
      <c r="M391" s="614" t="s">
        <v>40</v>
      </c>
      <c r="N391" s="615" t="s">
        <v>203</v>
      </c>
      <c r="O391" s="616" t="s">
        <v>203</v>
      </c>
    </row>
    <row r="392" spans="1:15">
      <c r="A392" s="607" t="s">
        <v>981</v>
      </c>
      <c r="B392" s="608" t="s">
        <v>982</v>
      </c>
      <c r="C392" s="609" t="s">
        <v>40</v>
      </c>
      <c r="D392" s="610">
        <v>316</v>
      </c>
      <c r="E392" s="610" t="s">
        <v>40</v>
      </c>
      <c r="F392" s="610" t="s">
        <v>40</v>
      </c>
      <c r="G392" s="610">
        <v>5</v>
      </c>
      <c r="H392" s="610">
        <v>487</v>
      </c>
      <c r="I392" s="611">
        <v>5</v>
      </c>
      <c r="J392" s="611">
        <v>215</v>
      </c>
      <c r="K392" s="612" t="s">
        <v>41</v>
      </c>
      <c r="L392" s="613" t="s">
        <v>40</v>
      </c>
      <c r="M392" s="614" t="s">
        <v>40</v>
      </c>
      <c r="N392" s="615" t="s">
        <v>203</v>
      </c>
      <c r="O392" s="616" t="s">
        <v>203</v>
      </c>
    </row>
    <row r="393" spans="1:15">
      <c r="A393" s="607" t="s">
        <v>983</v>
      </c>
      <c r="B393" s="608" t="s">
        <v>984</v>
      </c>
      <c r="C393" s="609" t="s">
        <v>40</v>
      </c>
      <c r="D393" s="610">
        <v>3914</v>
      </c>
      <c r="E393" s="610" t="s">
        <v>40</v>
      </c>
      <c r="F393" s="610" t="s">
        <v>40</v>
      </c>
      <c r="G393" s="610">
        <v>37</v>
      </c>
      <c r="H393" s="610">
        <v>3914</v>
      </c>
      <c r="I393" s="611">
        <v>37</v>
      </c>
      <c r="J393" s="611">
        <v>215</v>
      </c>
      <c r="K393" s="612" t="s">
        <v>41</v>
      </c>
      <c r="L393" s="613" t="s">
        <v>40</v>
      </c>
      <c r="M393" s="614" t="s">
        <v>40</v>
      </c>
      <c r="N393" s="615" t="s">
        <v>203</v>
      </c>
      <c r="O393" s="616" t="s">
        <v>203</v>
      </c>
    </row>
    <row r="394" spans="1:15">
      <c r="A394" s="607" t="s">
        <v>985</v>
      </c>
      <c r="B394" s="608" t="s">
        <v>986</v>
      </c>
      <c r="C394" s="609" t="s">
        <v>40</v>
      </c>
      <c r="D394" s="610">
        <v>1774</v>
      </c>
      <c r="E394" s="610" t="s">
        <v>40</v>
      </c>
      <c r="F394" s="610" t="s">
        <v>40</v>
      </c>
      <c r="G394" s="610">
        <v>12</v>
      </c>
      <c r="H394" s="610">
        <v>1774</v>
      </c>
      <c r="I394" s="611">
        <v>12</v>
      </c>
      <c r="J394" s="611">
        <v>215</v>
      </c>
      <c r="K394" s="612" t="s">
        <v>41</v>
      </c>
      <c r="L394" s="613" t="s">
        <v>40</v>
      </c>
      <c r="M394" s="614" t="s">
        <v>40</v>
      </c>
      <c r="N394" s="615" t="s">
        <v>203</v>
      </c>
      <c r="O394" s="616" t="s">
        <v>203</v>
      </c>
    </row>
    <row r="395" spans="1:15">
      <c r="A395" s="607" t="s">
        <v>987</v>
      </c>
      <c r="B395" s="608" t="s">
        <v>988</v>
      </c>
      <c r="C395" s="609" t="s">
        <v>40</v>
      </c>
      <c r="D395" s="610">
        <v>326</v>
      </c>
      <c r="E395" s="610" t="s">
        <v>40</v>
      </c>
      <c r="F395" s="610" t="s">
        <v>40</v>
      </c>
      <c r="G395" s="610">
        <v>5</v>
      </c>
      <c r="H395" s="610">
        <v>442</v>
      </c>
      <c r="I395" s="611">
        <v>5</v>
      </c>
      <c r="J395" s="611">
        <v>215</v>
      </c>
      <c r="K395" s="612" t="s">
        <v>41</v>
      </c>
      <c r="L395" s="613" t="s">
        <v>40</v>
      </c>
      <c r="M395" s="614" t="s">
        <v>40</v>
      </c>
      <c r="N395" s="615" t="s">
        <v>203</v>
      </c>
      <c r="O395" s="616" t="s">
        <v>203</v>
      </c>
    </row>
    <row r="396" spans="1:15">
      <c r="A396" s="607" t="s">
        <v>989</v>
      </c>
      <c r="B396" s="608" t="s">
        <v>990</v>
      </c>
      <c r="C396" s="609" t="s">
        <v>40</v>
      </c>
      <c r="D396" s="610">
        <v>362</v>
      </c>
      <c r="E396" s="610" t="s">
        <v>40</v>
      </c>
      <c r="F396" s="610" t="s">
        <v>40</v>
      </c>
      <c r="G396" s="610">
        <v>5</v>
      </c>
      <c r="H396" s="610">
        <v>399</v>
      </c>
      <c r="I396" s="611">
        <v>5</v>
      </c>
      <c r="J396" s="611">
        <v>215</v>
      </c>
      <c r="K396" s="612" t="s">
        <v>41</v>
      </c>
      <c r="L396" s="613" t="s">
        <v>40</v>
      </c>
      <c r="M396" s="614" t="s">
        <v>40</v>
      </c>
      <c r="N396" s="615" t="s">
        <v>203</v>
      </c>
      <c r="O396" s="616" t="s">
        <v>203</v>
      </c>
    </row>
    <row r="397" spans="1:15">
      <c r="A397" s="607" t="s">
        <v>991</v>
      </c>
      <c r="B397" s="608" t="s">
        <v>992</v>
      </c>
      <c r="C397" s="609" t="s">
        <v>40</v>
      </c>
      <c r="D397" s="610">
        <v>3480</v>
      </c>
      <c r="E397" s="610" t="s">
        <v>40</v>
      </c>
      <c r="F397" s="610" t="s">
        <v>40</v>
      </c>
      <c r="G397" s="610">
        <v>25</v>
      </c>
      <c r="H397" s="610">
        <v>4792</v>
      </c>
      <c r="I397" s="611">
        <v>52</v>
      </c>
      <c r="J397" s="611">
        <v>215</v>
      </c>
      <c r="K397" s="612" t="s">
        <v>41</v>
      </c>
      <c r="L397" s="613" t="s">
        <v>40</v>
      </c>
      <c r="M397" s="614" t="s">
        <v>40</v>
      </c>
      <c r="N397" s="615" t="s">
        <v>203</v>
      </c>
      <c r="O397" s="616" t="s">
        <v>203</v>
      </c>
    </row>
    <row r="398" spans="1:15">
      <c r="A398" s="607" t="s">
        <v>993</v>
      </c>
      <c r="B398" s="608" t="s">
        <v>994</v>
      </c>
      <c r="C398" s="609" t="s">
        <v>40</v>
      </c>
      <c r="D398" s="610">
        <v>2166</v>
      </c>
      <c r="E398" s="610" t="s">
        <v>40</v>
      </c>
      <c r="F398" s="610" t="s">
        <v>40</v>
      </c>
      <c r="G398" s="610">
        <v>18</v>
      </c>
      <c r="H398" s="610">
        <v>2166</v>
      </c>
      <c r="I398" s="611">
        <v>18</v>
      </c>
      <c r="J398" s="611">
        <v>215</v>
      </c>
      <c r="K398" s="612" t="s">
        <v>41</v>
      </c>
      <c r="L398" s="613" t="s">
        <v>40</v>
      </c>
      <c r="M398" s="614" t="s">
        <v>40</v>
      </c>
      <c r="N398" s="615" t="s">
        <v>203</v>
      </c>
      <c r="O398" s="616" t="s">
        <v>203</v>
      </c>
    </row>
    <row r="399" spans="1:15">
      <c r="A399" s="607" t="s">
        <v>995</v>
      </c>
      <c r="B399" s="608" t="s">
        <v>996</v>
      </c>
      <c r="C399" s="609" t="s">
        <v>40</v>
      </c>
      <c r="D399" s="610">
        <v>2361</v>
      </c>
      <c r="E399" s="610" t="s">
        <v>40</v>
      </c>
      <c r="F399" s="610" t="s">
        <v>40</v>
      </c>
      <c r="G399" s="610">
        <v>15</v>
      </c>
      <c r="H399" s="610">
        <v>2825</v>
      </c>
      <c r="I399" s="611">
        <v>20</v>
      </c>
      <c r="J399" s="611">
        <v>215</v>
      </c>
      <c r="K399" s="612" t="s">
        <v>41</v>
      </c>
      <c r="L399" s="613" t="s">
        <v>40</v>
      </c>
      <c r="M399" s="614" t="s">
        <v>40</v>
      </c>
      <c r="N399" s="615" t="s">
        <v>203</v>
      </c>
      <c r="O399" s="616" t="s">
        <v>203</v>
      </c>
    </row>
    <row r="400" spans="1:15">
      <c r="A400" s="607" t="s">
        <v>997</v>
      </c>
      <c r="B400" s="608" t="s">
        <v>998</v>
      </c>
      <c r="C400" s="609" t="s">
        <v>40</v>
      </c>
      <c r="D400" s="610">
        <v>1526</v>
      </c>
      <c r="E400" s="610" t="s">
        <v>40</v>
      </c>
      <c r="F400" s="610" t="s">
        <v>40</v>
      </c>
      <c r="G400" s="610">
        <v>9</v>
      </c>
      <c r="H400" s="610">
        <v>1526</v>
      </c>
      <c r="I400" s="611">
        <v>9</v>
      </c>
      <c r="J400" s="611">
        <v>215</v>
      </c>
      <c r="K400" s="612" t="s">
        <v>41</v>
      </c>
      <c r="L400" s="613" t="s">
        <v>40</v>
      </c>
      <c r="M400" s="614" t="s">
        <v>40</v>
      </c>
      <c r="N400" s="615" t="s">
        <v>203</v>
      </c>
      <c r="O400" s="616" t="s">
        <v>203</v>
      </c>
    </row>
    <row r="401" spans="1:15">
      <c r="A401" s="607" t="s">
        <v>999</v>
      </c>
      <c r="B401" s="608" t="s">
        <v>1000</v>
      </c>
      <c r="C401" s="609" t="s">
        <v>40</v>
      </c>
      <c r="D401" s="610">
        <v>2634</v>
      </c>
      <c r="E401" s="610" t="s">
        <v>40</v>
      </c>
      <c r="F401" s="610" t="s">
        <v>40</v>
      </c>
      <c r="G401" s="610">
        <v>24</v>
      </c>
      <c r="H401" s="610">
        <v>2634</v>
      </c>
      <c r="I401" s="611">
        <v>24</v>
      </c>
      <c r="J401" s="611">
        <v>215</v>
      </c>
      <c r="K401" s="612" t="s">
        <v>41</v>
      </c>
      <c r="L401" s="613" t="s">
        <v>40</v>
      </c>
      <c r="M401" s="614" t="s">
        <v>40</v>
      </c>
      <c r="N401" s="615" t="s">
        <v>203</v>
      </c>
      <c r="O401" s="616"/>
    </row>
    <row r="402" spans="1:15">
      <c r="A402" s="607" t="s">
        <v>1001</v>
      </c>
      <c r="B402" s="608" t="s">
        <v>1002</v>
      </c>
      <c r="C402" s="609" t="s">
        <v>40</v>
      </c>
      <c r="D402" s="610">
        <v>1485</v>
      </c>
      <c r="E402" s="610" t="s">
        <v>40</v>
      </c>
      <c r="F402" s="610" t="s">
        <v>40</v>
      </c>
      <c r="G402" s="610">
        <v>11</v>
      </c>
      <c r="H402" s="610">
        <v>1485</v>
      </c>
      <c r="I402" s="611">
        <v>11</v>
      </c>
      <c r="J402" s="611">
        <v>215</v>
      </c>
      <c r="K402" s="612" t="s">
        <v>41</v>
      </c>
      <c r="L402" s="613" t="s">
        <v>40</v>
      </c>
      <c r="M402" s="614" t="s">
        <v>40</v>
      </c>
      <c r="N402" s="615" t="s">
        <v>203</v>
      </c>
      <c r="O402" s="616"/>
    </row>
    <row r="403" spans="1:15">
      <c r="A403" s="607" t="s">
        <v>1003</v>
      </c>
      <c r="B403" s="608" t="s">
        <v>1004</v>
      </c>
      <c r="C403" s="609" t="s">
        <v>40</v>
      </c>
      <c r="D403" s="610">
        <v>413</v>
      </c>
      <c r="E403" s="610" t="s">
        <v>40</v>
      </c>
      <c r="F403" s="610" t="s">
        <v>40</v>
      </c>
      <c r="G403" s="610">
        <v>5</v>
      </c>
      <c r="H403" s="610">
        <v>413</v>
      </c>
      <c r="I403" s="611">
        <v>5</v>
      </c>
      <c r="J403" s="611">
        <v>215</v>
      </c>
      <c r="K403" s="612" t="s">
        <v>41</v>
      </c>
      <c r="L403" s="613" t="s">
        <v>40</v>
      </c>
      <c r="M403" s="614" t="s">
        <v>40</v>
      </c>
      <c r="N403" s="615" t="s">
        <v>203</v>
      </c>
      <c r="O403" s="616"/>
    </row>
    <row r="404" spans="1:15">
      <c r="A404" s="607" t="s">
        <v>1005</v>
      </c>
      <c r="B404" s="608" t="s">
        <v>1006</v>
      </c>
      <c r="C404" s="609" t="s">
        <v>40</v>
      </c>
      <c r="D404" s="610">
        <v>3171</v>
      </c>
      <c r="E404" s="610" t="s">
        <v>40</v>
      </c>
      <c r="F404" s="610" t="s">
        <v>40</v>
      </c>
      <c r="G404" s="610">
        <v>27</v>
      </c>
      <c r="H404" s="610">
        <v>3171</v>
      </c>
      <c r="I404" s="611">
        <v>27</v>
      </c>
      <c r="J404" s="611">
        <v>215</v>
      </c>
      <c r="K404" s="612" t="s">
        <v>41</v>
      </c>
      <c r="L404" s="613" t="s">
        <v>40</v>
      </c>
      <c r="M404" s="614" t="s">
        <v>40</v>
      </c>
      <c r="N404" s="615" t="s">
        <v>203</v>
      </c>
      <c r="O404" s="616" t="s">
        <v>203</v>
      </c>
    </row>
    <row r="405" spans="1:15">
      <c r="A405" s="607" t="s">
        <v>1007</v>
      </c>
      <c r="B405" s="608" t="s">
        <v>1008</v>
      </c>
      <c r="C405" s="609" t="s">
        <v>40</v>
      </c>
      <c r="D405" s="610">
        <v>1746</v>
      </c>
      <c r="E405" s="610" t="s">
        <v>40</v>
      </c>
      <c r="F405" s="610" t="s">
        <v>40</v>
      </c>
      <c r="G405" s="610">
        <v>9</v>
      </c>
      <c r="H405" s="610">
        <v>1746</v>
      </c>
      <c r="I405" s="611">
        <v>9</v>
      </c>
      <c r="J405" s="611">
        <v>215</v>
      </c>
      <c r="K405" s="612" t="s">
        <v>41</v>
      </c>
      <c r="L405" s="613" t="s">
        <v>40</v>
      </c>
      <c r="M405" s="614" t="s">
        <v>40</v>
      </c>
      <c r="N405" s="615" t="s">
        <v>203</v>
      </c>
      <c r="O405" s="616" t="s">
        <v>203</v>
      </c>
    </row>
    <row r="406" spans="1:15">
      <c r="A406" s="607" t="s">
        <v>1009</v>
      </c>
      <c r="B406" s="608" t="s">
        <v>1010</v>
      </c>
      <c r="C406" s="609" t="s">
        <v>40</v>
      </c>
      <c r="D406" s="610">
        <v>435</v>
      </c>
      <c r="E406" s="610" t="s">
        <v>40</v>
      </c>
      <c r="F406" s="610" t="s">
        <v>40</v>
      </c>
      <c r="G406" s="610">
        <v>5</v>
      </c>
      <c r="H406" s="610">
        <v>435</v>
      </c>
      <c r="I406" s="611">
        <v>5</v>
      </c>
      <c r="J406" s="611">
        <v>215</v>
      </c>
      <c r="K406" s="612" t="s">
        <v>41</v>
      </c>
      <c r="L406" s="613" t="s">
        <v>40</v>
      </c>
      <c r="M406" s="614" t="s">
        <v>40</v>
      </c>
      <c r="N406" s="615" t="s">
        <v>203</v>
      </c>
      <c r="O406" s="616" t="s">
        <v>203</v>
      </c>
    </row>
    <row r="407" spans="1:15">
      <c r="A407" s="607" t="s">
        <v>1011</v>
      </c>
      <c r="B407" s="608" t="s">
        <v>1012</v>
      </c>
      <c r="C407" s="609" t="s">
        <v>40</v>
      </c>
      <c r="D407" s="610">
        <v>1868</v>
      </c>
      <c r="E407" s="610" t="s">
        <v>40</v>
      </c>
      <c r="F407" s="610" t="s">
        <v>40</v>
      </c>
      <c r="G407" s="610">
        <v>12</v>
      </c>
      <c r="H407" s="610">
        <v>1868</v>
      </c>
      <c r="I407" s="611">
        <v>12</v>
      </c>
      <c r="J407" s="611">
        <v>215</v>
      </c>
      <c r="K407" s="612" t="s">
        <v>41</v>
      </c>
      <c r="L407" s="613" t="s">
        <v>40</v>
      </c>
      <c r="M407" s="614" t="s">
        <v>40</v>
      </c>
      <c r="N407" s="615" t="s">
        <v>203</v>
      </c>
      <c r="O407" s="616" t="s">
        <v>203</v>
      </c>
    </row>
    <row r="408" spans="1:15">
      <c r="A408" s="607" t="s">
        <v>1013</v>
      </c>
      <c r="B408" s="608" t="s">
        <v>1014</v>
      </c>
      <c r="C408" s="609" t="s">
        <v>40</v>
      </c>
      <c r="D408" s="610">
        <v>280</v>
      </c>
      <c r="E408" s="610" t="s">
        <v>40</v>
      </c>
      <c r="F408" s="610" t="s">
        <v>40</v>
      </c>
      <c r="G408" s="610">
        <v>5</v>
      </c>
      <c r="H408" s="610">
        <v>578</v>
      </c>
      <c r="I408" s="611">
        <v>5</v>
      </c>
      <c r="J408" s="611">
        <v>215</v>
      </c>
      <c r="K408" s="612" t="s">
        <v>41</v>
      </c>
      <c r="L408" s="613" t="s">
        <v>40</v>
      </c>
      <c r="M408" s="614" t="s">
        <v>40</v>
      </c>
      <c r="N408" s="615" t="s">
        <v>203</v>
      </c>
      <c r="O408" s="616" t="s">
        <v>203</v>
      </c>
    </row>
    <row r="409" spans="1:15">
      <c r="A409" s="607" t="s">
        <v>1015</v>
      </c>
      <c r="B409" s="608" t="s">
        <v>1016</v>
      </c>
      <c r="C409" s="609" t="s">
        <v>40</v>
      </c>
      <c r="D409" s="610">
        <v>2966</v>
      </c>
      <c r="E409" s="610" t="s">
        <v>40</v>
      </c>
      <c r="F409" s="610" t="s">
        <v>40</v>
      </c>
      <c r="G409" s="610">
        <v>25</v>
      </c>
      <c r="H409" s="610">
        <v>2966</v>
      </c>
      <c r="I409" s="611">
        <v>25</v>
      </c>
      <c r="J409" s="611">
        <v>215</v>
      </c>
      <c r="K409" s="612" t="s">
        <v>41</v>
      </c>
      <c r="L409" s="613" t="s">
        <v>40</v>
      </c>
      <c r="M409" s="614" t="s">
        <v>40</v>
      </c>
      <c r="N409" s="615" t="s">
        <v>203</v>
      </c>
      <c r="O409" s="616" t="s">
        <v>203</v>
      </c>
    </row>
    <row r="410" spans="1:15">
      <c r="A410" s="607" t="s">
        <v>1017</v>
      </c>
      <c r="B410" s="608" t="s">
        <v>1018</v>
      </c>
      <c r="C410" s="609" t="s">
        <v>40</v>
      </c>
      <c r="D410" s="610">
        <v>1612</v>
      </c>
      <c r="E410" s="610" t="s">
        <v>40</v>
      </c>
      <c r="F410" s="610" t="s">
        <v>40</v>
      </c>
      <c r="G410" s="610">
        <v>8</v>
      </c>
      <c r="H410" s="610">
        <v>1612</v>
      </c>
      <c r="I410" s="611">
        <v>8</v>
      </c>
      <c r="J410" s="611">
        <v>215</v>
      </c>
      <c r="K410" s="612" t="s">
        <v>41</v>
      </c>
      <c r="L410" s="613" t="s">
        <v>40</v>
      </c>
      <c r="M410" s="614" t="s">
        <v>40</v>
      </c>
      <c r="N410" s="615" t="s">
        <v>203</v>
      </c>
      <c r="O410" s="616" t="s">
        <v>203</v>
      </c>
    </row>
    <row r="411" spans="1:15">
      <c r="A411" s="607" t="s">
        <v>1019</v>
      </c>
      <c r="B411" s="608" t="s">
        <v>1020</v>
      </c>
      <c r="C411" s="609" t="s">
        <v>40</v>
      </c>
      <c r="D411" s="610">
        <v>383</v>
      </c>
      <c r="E411" s="610" t="s">
        <v>40</v>
      </c>
      <c r="F411" s="610" t="s">
        <v>40</v>
      </c>
      <c r="G411" s="610">
        <v>5</v>
      </c>
      <c r="H411" s="610">
        <v>414</v>
      </c>
      <c r="I411" s="611">
        <v>5</v>
      </c>
      <c r="J411" s="611">
        <v>215</v>
      </c>
      <c r="K411" s="612" t="s">
        <v>41</v>
      </c>
      <c r="L411" s="613" t="s">
        <v>40</v>
      </c>
      <c r="M411" s="614" t="s">
        <v>40</v>
      </c>
      <c r="N411" s="615" t="s">
        <v>203</v>
      </c>
      <c r="O411" s="616" t="s">
        <v>203</v>
      </c>
    </row>
    <row r="412" spans="1:15">
      <c r="A412" s="607" t="s">
        <v>1021</v>
      </c>
      <c r="B412" s="608" t="s">
        <v>1022</v>
      </c>
      <c r="C412" s="609">
        <v>909</v>
      </c>
      <c r="D412" s="610">
        <v>909</v>
      </c>
      <c r="E412" s="610" t="s">
        <v>40</v>
      </c>
      <c r="F412" s="610" t="s">
        <v>40</v>
      </c>
      <c r="G412" s="610">
        <v>5</v>
      </c>
      <c r="H412" s="610">
        <v>940</v>
      </c>
      <c r="I412" s="611">
        <v>5</v>
      </c>
      <c r="J412" s="611">
        <v>215</v>
      </c>
      <c r="K412" s="612" t="s">
        <v>41</v>
      </c>
      <c r="L412" s="613" t="s">
        <v>40</v>
      </c>
      <c r="M412" s="614" t="s">
        <v>40</v>
      </c>
      <c r="N412" s="615" t="s">
        <v>203</v>
      </c>
      <c r="O412" s="616" t="s">
        <v>203</v>
      </c>
    </row>
    <row r="413" spans="1:15">
      <c r="A413" s="607" t="s">
        <v>1023</v>
      </c>
      <c r="B413" s="608" t="s">
        <v>1024</v>
      </c>
      <c r="C413" s="609" t="s">
        <v>40</v>
      </c>
      <c r="D413" s="610">
        <v>2992</v>
      </c>
      <c r="E413" s="610" t="s">
        <v>40</v>
      </c>
      <c r="F413" s="610" t="s">
        <v>40</v>
      </c>
      <c r="G413" s="610">
        <v>25</v>
      </c>
      <c r="H413" s="610">
        <v>2992</v>
      </c>
      <c r="I413" s="611">
        <v>25</v>
      </c>
      <c r="J413" s="611">
        <v>215</v>
      </c>
      <c r="K413" s="612" t="s">
        <v>41</v>
      </c>
      <c r="L413" s="613" t="s">
        <v>40</v>
      </c>
      <c r="M413" s="614" t="s">
        <v>40</v>
      </c>
      <c r="N413" s="615" t="s">
        <v>203</v>
      </c>
      <c r="O413" s="616" t="s">
        <v>203</v>
      </c>
    </row>
    <row r="414" spans="1:15">
      <c r="A414" s="607" t="s">
        <v>1025</v>
      </c>
      <c r="B414" s="608" t="s">
        <v>1026</v>
      </c>
      <c r="C414" s="609" t="s">
        <v>40</v>
      </c>
      <c r="D414" s="610">
        <v>1775</v>
      </c>
      <c r="E414" s="610" t="s">
        <v>40</v>
      </c>
      <c r="F414" s="610" t="s">
        <v>40</v>
      </c>
      <c r="G414" s="610">
        <v>12</v>
      </c>
      <c r="H414" s="610">
        <v>1775</v>
      </c>
      <c r="I414" s="611">
        <v>12</v>
      </c>
      <c r="J414" s="611">
        <v>215</v>
      </c>
      <c r="K414" s="612" t="s">
        <v>41</v>
      </c>
      <c r="L414" s="613" t="s">
        <v>40</v>
      </c>
      <c r="M414" s="614" t="s">
        <v>40</v>
      </c>
      <c r="N414" s="615" t="s">
        <v>203</v>
      </c>
      <c r="O414" s="616" t="s">
        <v>203</v>
      </c>
    </row>
    <row r="415" spans="1:15">
      <c r="A415" s="607" t="s">
        <v>1027</v>
      </c>
      <c r="B415" s="608" t="s">
        <v>1028</v>
      </c>
      <c r="C415" s="609" t="s">
        <v>40</v>
      </c>
      <c r="D415" s="610">
        <v>366</v>
      </c>
      <c r="E415" s="610" t="s">
        <v>40</v>
      </c>
      <c r="F415" s="610" t="s">
        <v>40</v>
      </c>
      <c r="G415" s="610">
        <v>5</v>
      </c>
      <c r="H415" s="610">
        <v>377</v>
      </c>
      <c r="I415" s="611">
        <v>5</v>
      </c>
      <c r="J415" s="611">
        <v>215</v>
      </c>
      <c r="K415" s="612" t="s">
        <v>41</v>
      </c>
      <c r="L415" s="613" t="s">
        <v>40</v>
      </c>
      <c r="M415" s="614" t="s">
        <v>40</v>
      </c>
      <c r="N415" s="615" t="s">
        <v>203</v>
      </c>
      <c r="O415" s="616" t="s">
        <v>203</v>
      </c>
    </row>
    <row r="416" spans="1:15">
      <c r="A416" s="607" t="s">
        <v>1029</v>
      </c>
      <c r="B416" s="608" t="s">
        <v>1030</v>
      </c>
      <c r="C416" s="609" t="s">
        <v>40</v>
      </c>
      <c r="D416" s="610">
        <v>3225</v>
      </c>
      <c r="E416" s="610" t="s">
        <v>40</v>
      </c>
      <c r="F416" s="610" t="s">
        <v>40</v>
      </c>
      <c r="G416" s="610">
        <v>25</v>
      </c>
      <c r="H416" s="610">
        <v>3756</v>
      </c>
      <c r="I416" s="611">
        <v>38</v>
      </c>
      <c r="J416" s="611">
        <v>215</v>
      </c>
      <c r="K416" s="612" t="s">
        <v>41</v>
      </c>
      <c r="L416" s="613" t="s">
        <v>40</v>
      </c>
      <c r="M416" s="614" t="s">
        <v>40</v>
      </c>
      <c r="N416" s="615" t="s">
        <v>203</v>
      </c>
      <c r="O416" s="616" t="s">
        <v>203</v>
      </c>
    </row>
    <row r="417" spans="1:15">
      <c r="A417" s="607" t="s">
        <v>1031</v>
      </c>
      <c r="B417" s="608" t="s">
        <v>1032</v>
      </c>
      <c r="C417" s="609" t="s">
        <v>40</v>
      </c>
      <c r="D417" s="610">
        <v>2036</v>
      </c>
      <c r="E417" s="610" t="s">
        <v>40</v>
      </c>
      <c r="F417" s="610" t="s">
        <v>40</v>
      </c>
      <c r="G417" s="610">
        <v>12</v>
      </c>
      <c r="H417" s="610">
        <v>2627</v>
      </c>
      <c r="I417" s="611">
        <v>22</v>
      </c>
      <c r="J417" s="611">
        <v>215</v>
      </c>
      <c r="K417" s="612" t="s">
        <v>41</v>
      </c>
      <c r="L417" s="613" t="s">
        <v>40</v>
      </c>
      <c r="M417" s="614" t="s">
        <v>40</v>
      </c>
      <c r="N417" s="615" t="s">
        <v>203</v>
      </c>
      <c r="O417" s="616" t="s">
        <v>203</v>
      </c>
    </row>
    <row r="418" spans="1:15">
      <c r="A418" s="607" t="s">
        <v>1033</v>
      </c>
      <c r="B418" s="608" t="s">
        <v>1034</v>
      </c>
      <c r="C418" s="609" t="s">
        <v>40</v>
      </c>
      <c r="D418" s="610">
        <v>468</v>
      </c>
      <c r="E418" s="610" t="s">
        <v>40</v>
      </c>
      <c r="F418" s="610" t="s">
        <v>40</v>
      </c>
      <c r="G418" s="610">
        <v>5</v>
      </c>
      <c r="H418" s="610">
        <v>500</v>
      </c>
      <c r="I418" s="611">
        <v>5</v>
      </c>
      <c r="J418" s="611">
        <v>215</v>
      </c>
      <c r="K418" s="612" t="s">
        <v>41</v>
      </c>
      <c r="L418" s="613" t="s">
        <v>40</v>
      </c>
      <c r="M418" s="614" t="s">
        <v>40</v>
      </c>
      <c r="N418" s="615" t="s">
        <v>203</v>
      </c>
      <c r="O418" s="616" t="s">
        <v>203</v>
      </c>
    </row>
    <row r="419" spans="1:15">
      <c r="A419" s="607" t="s">
        <v>1035</v>
      </c>
      <c r="B419" s="608" t="s">
        <v>1036</v>
      </c>
      <c r="C419" s="609" t="s">
        <v>40</v>
      </c>
      <c r="D419" s="610">
        <v>2925</v>
      </c>
      <c r="E419" s="610" t="s">
        <v>40</v>
      </c>
      <c r="F419" s="610" t="s">
        <v>40</v>
      </c>
      <c r="G419" s="610">
        <v>15</v>
      </c>
      <c r="H419" s="610">
        <v>2942</v>
      </c>
      <c r="I419" s="611">
        <v>29</v>
      </c>
      <c r="J419" s="611">
        <v>215</v>
      </c>
      <c r="K419" s="612" t="s">
        <v>41</v>
      </c>
      <c r="L419" s="613" t="s">
        <v>40</v>
      </c>
      <c r="M419" s="614" t="s">
        <v>40</v>
      </c>
      <c r="N419" s="615" t="s">
        <v>203</v>
      </c>
      <c r="O419" s="616" t="s">
        <v>203</v>
      </c>
    </row>
    <row r="420" spans="1:15">
      <c r="A420" s="607" t="s">
        <v>1037</v>
      </c>
      <c r="B420" s="608" t="s">
        <v>1038</v>
      </c>
      <c r="C420" s="609" t="s">
        <v>40</v>
      </c>
      <c r="D420" s="610">
        <v>1669</v>
      </c>
      <c r="E420" s="610" t="s">
        <v>40</v>
      </c>
      <c r="F420" s="610" t="s">
        <v>40</v>
      </c>
      <c r="G420" s="610">
        <v>9</v>
      </c>
      <c r="H420" s="610">
        <v>1669</v>
      </c>
      <c r="I420" s="611">
        <v>9</v>
      </c>
      <c r="J420" s="611">
        <v>215</v>
      </c>
      <c r="K420" s="612" t="s">
        <v>41</v>
      </c>
      <c r="L420" s="613" t="s">
        <v>40</v>
      </c>
      <c r="M420" s="614" t="s">
        <v>40</v>
      </c>
      <c r="N420" s="615" t="s">
        <v>203</v>
      </c>
      <c r="O420" s="616" t="s">
        <v>203</v>
      </c>
    </row>
    <row r="421" spans="1:15">
      <c r="A421" s="607" t="s">
        <v>1039</v>
      </c>
      <c r="B421" s="608" t="s">
        <v>1040</v>
      </c>
      <c r="C421" s="609" t="s">
        <v>40</v>
      </c>
      <c r="D421" s="610">
        <v>404</v>
      </c>
      <c r="E421" s="610" t="s">
        <v>40</v>
      </c>
      <c r="F421" s="610" t="s">
        <v>40</v>
      </c>
      <c r="G421" s="610">
        <v>5</v>
      </c>
      <c r="H421" s="610">
        <v>404</v>
      </c>
      <c r="I421" s="611">
        <v>5</v>
      </c>
      <c r="J421" s="611">
        <v>215</v>
      </c>
      <c r="K421" s="612" t="s">
        <v>41</v>
      </c>
      <c r="L421" s="613" t="s">
        <v>40</v>
      </c>
      <c r="M421" s="614" t="s">
        <v>40</v>
      </c>
      <c r="N421" s="615" t="s">
        <v>203</v>
      </c>
      <c r="O421" s="616" t="s">
        <v>203</v>
      </c>
    </row>
    <row r="422" spans="1:15">
      <c r="A422" s="607" t="s">
        <v>1041</v>
      </c>
      <c r="B422" s="608" t="s">
        <v>1042</v>
      </c>
      <c r="C422" s="609" t="s">
        <v>40</v>
      </c>
      <c r="D422" s="610">
        <v>3741</v>
      </c>
      <c r="E422" s="610" t="s">
        <v>40</v>
      </c>
      <c r="F422" s="610" t="s">
        <v>40</v>
      </c>
      <c r="G422" s="610">
        <v>31</v>
      </c>
      <c r="H422" s="610">
        <v>4081</v>
      </c>
      <c r="I422" s="611">
        <v>43</v>
      </c>
      <c r="J422" s="611">
        <v>215</v>
      </c>
      <c r="K422" s="612" t="s">
        <v>41</v>
      </c>
      <c r="L422" s="613" t="s">
        <v>40</v>
      </c>
      <c r="M422" s="614" t="s">
        <v>40</v>
      </c>
      <c r="N422" s="615" t="s">
        <v>203</v>
      </c>
      <c r="O422" s="616" t="s">
        <v>203</v>
      </c>
    </row>
    <row r="423" spans="1:15">
      <c r="A423" s="607" t="s">
        <v>1043</v>
      </c>
      <c r="B423" s="608" t="s">
        <v>1044</v>
      </c>
      <c r="C423" s="609" t="s">
        <v>40</v>
      </c>
      <c r="D423" s="610">
        <v>1733</v>
      </c>
      <c r="E423" s="610" t="s">
        <v>40</v>
      </c>
      <c r="F423" s="610" t="s">
        <v>40</v>
      </c>
      <c r="G423" s="610">
        <v>7</v>
      </c>
      <c r="H423" s="610">
        <v>2792</v>
      </c>
      <c r="I423" s="611">
        <v>26</v>
      </c>
      <c r="J423" s="611">
        <v>215</v>
      </c>
      <c r="K423" s="612" t="s">
        <v>41</v>
      </c>
      <c r="L423" s="613" t="s">
        <v>40</v>
      </c>
      <c r="M423" s="614" t="s">
        <v>40</v>
      </c>
      <c r="N423" s="615" t="s">
        <v>203</v>
      </c>
      <c r="O423" s="616" t="s">
        <v>203</v>
      </c>
    </row>
    <row r="424" spans="1:15">
      <c r="A424" s="607" t="s">
        <v>1045</v>
      </c>
      <c r="B424" s="608" t="s">
        <v>1046</v>
      </c>
      <c r="C424" s="609" t="s">
        <v>40</v>
      </c>
      <c r="D424" s="610">
        <v>319</v>
      </c>
      <c r="E424" s="610" t="s">
        <v>40</v>
      </c>
      <c r="F424" s="610" t="s">
        <v>40</v>
      </c>
      <c r="G424" s="610">
        <v>5</v>
      </c>
      <c r="H424" s="610">
        <v>616</v>
      </c>
      <c r="I424" s="611">
        <v>5</v>
      </c>
      <c r="J424" s="611">
        <v>215</v>
      </c>
      <c r="K424" s="612" t="s">
        <v>41</v>
      </c>
      <c r="L424" s="613" t="s">
        <v>40</v>
      </c>
      <c r="M424" s="614" t="s">
        <v>40</v>
      </c>
      <c r="N424" s="615" t="s">
        <v>203</v>
      </c>
      <c r="O424" s="616" t="s">
        <v>203</v>
      </c>
    </row>
    <row r="425" spans="1:15">
      <c r="A425" s="607" t="s">
        <v>1047</v>
      </c>
      <c r="B425" s="608" t="s">
        <v>1048</v>
      </c>
      <c r="C425" s="609" t="s">
        <v>40</v>
      </c>
      <c r="D425" s="610">
        <v>2795</v>
      </c>
      <c r="E425" s="610" t="s">
        <v>40</v>
      </c>
      <c r="F425" s="610" t="s">
        <v>40</v>
      </c>
      <c r="G425" s="610">
        <v>21</v>
      </c>
      <c r="H425" s="610">
        <v>2795</v>
      </c>
      <c r="I425" s="611">
        <v>21</v>
      </c>
      <c r="J425" s="611">
        <v>215</v>
      </c>
      <c r="K425" s="612" t="s">
        <v>41</v>
      </c>
      <c r="L425" s="613" t="s">
        <v>40</v>
      </c>
      <c r="M425" s="614" t="s">
        <v>40</v>
      </c>
      <c r="N425" s="615" t="s">
        <v>203</v>
      </c>
      <c r="O425" s="616" t="s">
        <v>203</v>
      </c>
    </row>
    <row r="426" spans="1:15">
      <c r="A426" s="607" t="s">
        <v>1049</v>
      </c>
      <c r="B426" s="608" t="s">
        <v>1050</v>
      </c>
      <c r="C426" s="609" t="s">
        <v>40</v>
      </c>
      <c r="D426" s="618">
        <v>1895</v>
      </c>
      <c r="E426" s="618" t="s">
        <v>40</v>
      </c>
      <c r="F426" s="610" t="s">
        <v>40</v>
      </c>
      <c r="G426" s="610">
        <v>10</v>
      </c>
      <c r="H426" s="610">
        <v>684</v>
      </c>
      <c r="I426" s="611">
        <v>10</v>
      </c>
      <c r="J426" s="611">
        <v>215</v>
      </c>
      <c r="K426" s="612" t="s">
        <v>41</v>
      </c>
      <c r="L426" s="613" t="s">
        <v>40</v>
      </c>
      <c r="M426" s="614" t="s">
        <v>40</v>
      </c>
      <c r="N426" s="615">
        <v>1</v>
      </c>
      <c r="O426" s="616" t="s">
        <v>321</v>
      </c>
    </row>
    <row r="427" spans="1:15">
      <c r="A427" s="607" t="s">
        <v>1051</v>
      </c>
      <c r="B427" s="608" t="s">
        <v>1052</v>
      </c>
      <c r="C427" s="609" t="s">
        <v>40</v>
      </c>
      <c r="D427" s="618">
        <v>401</v>
      </c>
      <c r="E427" s="618" t="s">
        <v>40</v>
      </c>
      <c r="F427" s="610" t="s">
        <v>40</v>
      </c>
      <c r="G427" s="610">
        <v>5</v>
      </c>
      <c r="H427" s="610">
        <v>684</v>
      </c>
      <c r="I427" s="611">
        <v>5</v>
      </c>
      <c r="J427" s="611">
        <v>215</v>
      </c>
      <c r="K427" s="612" t="s">
        <v>41</v>
      </c>
      <c r="L427" s="613" t="s">
        <v>40</v>
      </c>
      <c r="M427" s="614" t="s">
        <v>40</v>
      </c>
      <c r="N427" s="615">
        <v>1</v>
      </c>
      <c r="O427" s="616" t="s">
        <v>321</v>
      </c>
    </row>
    <row r="428" spans="1:15">
      <c r="A428" s="607" t="s">
        <v>1053</v>
      </c>
      <c r="B428" s="608" t="s">
        <v>1054</v>
      </c>
      <c r="C428" s="609" t="s">
        <v>40</v>
      </c>
      <c r="D428" s="610">
        <v>2713</v>
      </c>
      <c r="E428" s="610" t="s">
        <v>40</v>
      </c>
      <c r="F428" s="610" t="s">
        <v>40</v>
      </c>
      <c r="G428" s="610">
        <v>18</v>
      </c>
      <c r="H428" s="610">
        <v>3373</v>
      </c>
      <c r="I428" s="611">
        <v>30</v>
      </c>
      <c r="J428" s="611">
        <v>215</v>
      </c>
      <c r="K428" s="612" t="s">
        <v>41</v>
      </c>
      <c r="L428" s="613" t="s">
        <v>40</v>
      </c>
      <c r="M428" s="614" t="s">
        <v>40</v>
      </c>
      <c r="N428" s="615" t="s">
        <v>203</v>
      </c>
      <c r="O428" s="616" t="s">
        <v>203</v>
      </c>
    </row>
    <row r="429" spans="1:15">
      <c r="A429" s="607" t="s">
        <v>1055</v>
      </c>
      <c r="B429" s="608" t="s">
        <v>1056</v>
      </c>
      <c r="C429" s="609" t="s">
        <v>40</v>
      </c>
      <c r="D429" s="610">
        <v>1718</v>
      </c>
      <c r="E429" s="610" t="s">
        <v>40</v>
      </c>
      <c r="F429" s="610" t="s">
        <v>40</v>
      </c>
      <c r="G429" s="610">
        <v>10</v>
      </c>
      <c r="H429" s="610">
        <v>2127</v>
      </c>
      <c r="I429" s="611">
        <v>16</v>
      </c>
      <c r="J429" s="611">
        <v>215</v>
      </c>
      <c r="K429" s="612" t="s">
        <v>41</v>
      </c>
      <c r="L429" s="613" t="s">
        <v>40</v>
      </c>
      <c r="M429" s="614" t="s">
        <v>40</v>
      </c>
      <c r="N429" s="615" t="s">
        <v>203</v>
      </c>
      <c r="O429" s="616" t="s">
        <v>203</v>
      </c>
    </row>
    <row r="430" spans="1:15">
      <c r="A430" s="607" t="s">
        <v>1057</v>
      </c>
      <c r="B430" s="608" t="s">
        <v>1058</v>
      </c>
      <c r="C430" s="609" t="s">
        <v>40</v>
      </c>
      <c r="D430" s="610">
        <v>469</v>
      </c>
      <c r="E430" s="610" t="s">
        <v>40</v>
      </c>
      <c r="F430" s="610" t="s">
        <v>40</v>
      </c>
      <c r="G430" s="610">
        <v>5</v>
      </c>
      <c r="H430" s="610">
        <v>497</v>
      </c>
      <c r="I430" s="611">
        <v>5</v>
      </c>
      <c r="J430" s="611">
        <v>215</v>
      </c>
      <c r="K430" s="612" t="s">
        <v>41</v>
      </c>
      <c r="L430" s="613" t="s">
        <v>40</v>
      </c>
      <c r="M430" s="614" t="s">
        <v>40</v>
      </c>
      <c r="N430" s="615" t="s">
        <v>203</v>
      </c>
      <c r="O430" s="616" t="s">
        <v>203</v>
      </c>
    </row>
    <row r="431" spans="1:15">
      <c r="A431" s="607" t="s">
        <v>1059</v>
      </c>
      <c r="B431" s="608" t="s">
        <v>1060</v>
      </c>
      <c r="C431" s="609" t="s">
        <v>40</v>
      </c>
      <c r="D431" s="610">
        <v>3959</v>
      </c>
      <c r="E431" s="610" t="s">
        <v>40</v>
      </c>
      <c r="F431" s="610" t="s">
        <v>40</v>
      </c>
      <c r="G431" s="610">
        <v>40</v>
      </c>
      <c r="H431" s="610">
        <v>3959</v>
      </c>
      <c r="I431" s="611">
        <v>40</v>
      </c>
      <c r="J431" s="611">
        <v>215</v>
      </c>
      <c r="K431" s="612" t="s">
        <v>41</v>
      </c>
      <c r="L431" s="613" t="s">
        <v>40</v>
      </c>
      <c r="M431" s="614" t="s">
        <v>40</v>
      </c>
      <c r="N431" s="615" t="s">
        <v>203</v>
      </c>
      <c r="O431" s="616" t="s">
        <v>203</v>
      </c>
    </row>
    <row r="432" spans="1:15">
      <c r="A432" s="607" t="s">
        <v>1061</v>
      </c>
      <c r="B432" s="608" t="s">
        <v>1062</v>
      </c>
      <c r="C432" s="609" t="s">
        <v>40</v>
      </c>
      <c r="D432" s="610">
        <v>2532</v>
      </c>
      <c r="E432" s="610" t="s">
        <v>40</v>
      </c>
      <c r="F432" s="610" t="s">
        <v>40</v>
      </c>
      <c r="G432" s="610">
        <v>20</v>
      </c>
      <c r="H432" s="610">
        <v>2562</v>
      </c>
      <c r="I432" s="611">
        <v>29</v>
      </c>
      <c r="J432" s="611">
        <v>215</v>
      </c>
      <c r="K432" s="612" t="s">
        <v>41</v>
      </c>
      <c r="L432" s="613" t="s">
        <v>40</v>
      </c>
      <c r="M432" s="614" t="s">
        <v>40</v>
      </c>
      <c r="N432" s="615" t="s">
        <v>203</v>
      </c>
      <c r="O432" s="616" t="s">
        <v>203</v>
      </c>
    </row>
    <row r="433" spans="1:15">
      <c r="A433" s="607" t="s">
        <v>1063</v>
      </c>
      <c r="B433" s="608" t="s">
        <v>1064</v>
      </c>
      <c r="C433" s="609" t="s">
        <v>40</v>
      </c>
      <c r="D433" s="610">
        <v>309</v>
      </c>
      <c r="E433" s="610" t="s">
        <v>40</v>
      </c>
      <c r="F433" s="610" t="s">
        <v>40</v>
      </c>
      <c r="G433" s="610">
        <v>5</v>
      </c>
      <c r="H433" s="610">
        <v>402</v>
      </c>
      <c r="I433" s="611">
        <v>5</v>
      </c>
      <c r="J433" s="611">
        <v>215</v>
      </c>
      <c r="K433" s="612" t="s">
        <v>41</v>
      </c>
      <c r="L433" s="613" t="s">
        <v>40</v>
      </c>
      <c r="M433" s="614" t="s">
        <v>40</v>
      </c>
      <c r="N433" s="615" t="s">
        <v>203</v>
      </c>
      <c r="O433" s="616" t="s">
        <v>203</v>
      </c>
    </row>
    <row r="434" spans="1:15">
      <c r="A434" s="607" t="s">
        <v>1065</v>
      </c>
      <c r="B434" s="608" t="s">
        <v>1066</v>
      </c>
      <c r="C434" s="609">
        <v>465</v>
      </c>
      <c r="D434" s="610">
        <v>465</v>
      </c>
      <c r="E434" s="610" t="s">
        <v>40</v>
      </c>
      <c r="F434" s="610" t="s">
        <v>40</v>
      </c>
      <c r="G434" s="610">
        <v>5</v>
      </c>
      <c r="H434" s="610">
        <v>697</v>
      </c>
      <c r="I434" s="611">
        <v>5</v>
      </c>
      <c r="J434" s="611">
        <v>215</v>
      </c>
      <c r="K434" s="612" t="s">
        <v>41</v>
      </c>
      <c r="L434" s="613" t="s">
        <v>40</v>
      </c>
      <c r="M434" s="614" t="s">
        <v>40</v>
      </c>
      <c r="N434" s="615" t="s">
        <v>203</v>
      </c>
      <c r="O434" s="616" t="s">
        <v>203</v>
      </c>
    </row>
    <row r="435" spans="1:15">
      <c r="A435" s="607" t="s">
        <v>1067</v>
      </c>
      <c r="B435" s="608" t="s">
        <v>1068</v>
      </c>
      <c r="C435" s="609">
        <v>446</v>
      </c>
      <c r="D435" s="610">
        <v>446</v>
      </c>
      <c r="E435" s="610" t="s">
        <v>40</v>
      </c>
      <c r="F435" s="610" t="s">
        <v>40</v>
      </c>
      <c r="G435" s="610">
        <v>5</v>
      </c>
      <c r="H435" s="610">
        <v>654</v>
      </c>
      <c r="I435" s="611">
        <v>5</v>
      </c>
      <c r="J435" s="611">
        <v>215</v>
      </c>
      <c r="K435" s="612" t="s">
        <v>41</v>
      </c>
      <c r="L435" s="613" t="s">
        <v>40</v>
      </c>
      <c r="M435" s="614" t="s">
        <v>40</v>
      </c>
      <c r="N435" s="615">
        <v>1</v>
      </c>
      <c r="O435" s="616" t="s">
        <v>321</v>
      </c>
    </row>
    <row r="436" spans="1:15">
      <c r="A436" s="607" t="s">
        <v>1069</v>
      </c>
      <c r="B436" s="608" t="s">
        <v>1070</v>
      </c>
      <c r="C436" s="617">
        <v>532</v>
      </c>
      <c r="D436" s="610">
        <v>532</v>
      </c>
      <c r="E436" s="610" t="s">
        <v>40</v>
      </c>
      <c r="F436" s="610" t="s">
        <v>40</v>
      </c>
      <c r="G436" s="610">
        <v>5</v>
      </c>
      <c r="H436" s="610">
        <v>747</v>
      </c>
      <c r="I436" s="611">
        <v>5</v>
      </c>
      <c r="J436" s="611">
        <v>215</v>
      </c>
      <c r="K436" s="612" t="s">
        <v>41</v>
      </c>
      <c r="L436" s="613" t="s">
        <v>40</v>
      </c>
      <c r="M436" s="614" t="s">
        <v>40</v>
      </c>
      <c r="N436" s="615">
        <v>1</v>
      </c>
      <c r="O436" s="616" t="s">
        <v>321</v>
      </c>
    </row>
    <row r="437" spans="1:15">
      <c r="A437" s="607" t="s">
        <v>1071</v>
      </c>
      <c r="B437" s="608" t="s">
        <v>1072</v>
      </c>
      <c r="C437" s="617" t="s">
        <v>40</v>
      </c>
      <c r="D437" s="610">
        <v>597</v>
      </c>
      <c r="E437" s="610" t="s">
        <v>40</v>
      </c>
      <c r="F437" s="610" t="s">
        <v>40</v>
      </c>
      <c r="G437" s="610">
        <v>5</v>
      </c>
      <c r="H437" s="610">
        <v>797</v>
      </c>
      <c r="I437" s="611">
        <v>5</v>
      </c>
      <c r="J437" s="611">
        <v>215</v>
      </c>
      <c r="K437" s="612" t="s">
        <v>41</v>
      </c>
      <c r="L437" s="613" t="s">
        <v>40</v>
      </c>
      <c r="M437" s="614" t="s">
        <v>40</v>
      </c>
      <c r="N437" s="615">
        <v>1</v>
      </c>
      <c r="O437" s="616" t="s">
        <v>321</v>
      </c>
    </row>
    <row r="438" spans="1:15">
      <c r="A438" s="607" t="s">
        <v>1073</v>
      </c>
      <c r="B438" s="608" t="s">
        <v>1074</v>
      </c>
      <c r="C438" s="617">
        <v>308</v>
      </c>
      <c r="D438" s="610">
        <v>308</v>
      </c>
      <c r="E438" s="610" t="s">
        <v>40</v>
      </c>
      <c r="F438" s="610" t="s">
        <v>40</v>
      </c>
      <c r="G438" s="610">
        <v>5</v>
      </c>
      <c r="H438" s="610">
        <v>626</v>
      </c>
      <c r="I438" s="611">
        <v>5</v>
      </c>
      <c r="J438" s="611">
        <v>215</v>
      </c>
      <c r="K438" s="612" t="s">
        <v>41</v>
      </c>
      <c r="L438" s="613" t="s">
        <v>40</v>
      </c>
      <c r="M438" s="614" t="s">
        <v>40</v>
      </c>
      <c r="N438" s="615">
        <v>1</v>
      </c>
      <c r="O438" s="616" t="s">
        <v>321</v>
      </c>
    </row>
    <row r="439" spans="1:15">
      <c r="A439" s="607" t="s">
        <v>1075</v>
      </c>
      <c r="B439" s="608" t="s">
        <v>1076</v>
      </c>
      <c r="C439" s="609">
        <v>334</v>
      </c>
      <c r="D439" s="610">
        <v>334</v>
      </c>
      <c r="E439" s="610" t="s">
        <v>40</v>
      </c>
      <c r="F439" s="610" t="s">
        <v>40</v>
      </c>
      <c r="G439" s="610">
        <v>5</v>
      </c>
      <c r="H439" s="610">
        <v>654</v>
      </c>
      <c r="I439" s="611">
        <v>5</v>
      </c>
      <c r="J439" s="611">
        <v>215</v>
      </c>
      <c r="K439" s="612" t="s">
        <v>41</v>
      </c>
      <c r="L439" s="613" t="s">
        <v>40</v>
      </c>
      <c r="M439" s="614" t="s">
        <v>40</v>
      </c>
      <c r="N439" s="615">
        <v>1</v>
      </c>
      <c r="O439" s="616" t="s">
        <v>321</v>
      </c>
    </row>
    <row r="440" spans="1:15">
      <c r="A440" s="607" t="s">
        <v>1077</v>
      </c>
      <c r="B440" s="608" t="s">
        <v>1078</v>
      </c>
      <c r="C440" s="617" t="s">
        <v>40</v>
      </c>
      <c r="D440" s="610">
        <v>397</v>
      </c>
      <c r="E440" s="610" t="s">
        <v>40</v>
      </c>
      <c r="F440" s="610" t="s">
        <v>40</v>
      </c>
      <c r="G440" s="610">
        <v>5</v>
      </c>
      <c r="H440" s="610">
        <v>700</v>
      </c>
      <c r="I440" s="611">
        <v>5</v>
      </c>
      <c r="J440" s="611">
        <v>215</v>
      </c>
      <c r="K440" s="612" t="s">
        <v>41</v>
      </c>
      <c r="L440" s="613" t="s">
        <v>40</v>
      </c>
      <c r="M440" s="614" t="s">
        <v>40</v>
      </c>
      <c r="N440" s="615">
        <v>1</v>
      </c>
      <c r="O440" s="616" t="s">
        <v>321</v>
      </c>
    </row>
    <row r="441" spans="1:15">
      <c r="A441" s="607" t="s">
        <v>1079</v>
      </c>
      <c r="B441" s="608" t="s">
        <v>1080</v>
      </c>
      <c r="C441" s="617">
        <v>79</v>
      </c>
      <c r="D441" s="610">
        <v>79</v>
      </c>
      <c r="E441" s="610" t="s">
        <v>40</v>
      </c>
      <c r="F441" s="610" t="s">
        <v>40</v>
      </c>
      <c r="G441" s="610">
        <v>5</v>
      </c>
      <c r="H441" s="610">
        <v>567</v>
      </c>
      <c r="I441" s="611">
        <v>5</v>
      </c>
      <c r="J441" s="611">
        <v>215</v>
      </c>
      <c r="K441" s="612" t="s">
        <v>41</v>
      </c>
      <c r="L441" s="613" t="s">
        <v>40</v>
      </c>
      <c r="M441" s="614" t="s">
        <v>40</v>
      </c>
      <c r="N441" s="615" t="s">
        <v>203</v>
      </c>
      <c r="O441" s="616" t="s">
        <v>203</v>
      </c>
    </row>
    <row r="442" spans="1:15">
      <c r="A442" s="607" t="s">
        <v>1081</v>
      </c>
      <c r="B442" s="608" t="s">
        <v>1082</v>
      </c>
      <c r="C442" s="609" t="s">
        <v>40</v>
      </c>
      <c r="D442" s="610">
        <v>805</v>
      </c>
      <c r="E442" s="610" t="s">
        <v>40</v>
      </c>
      <c r="F442" s="610" t="s">
        <v>40</v>
      </c>
      <c r="G442" s="610">
        <v>5</v>
      </c>
      <c r="H442" s="610">
        <v>831</v>
      </c>
      <c r="I442" s="611">
        <v>5</v>
      </c>
      <c r="J442" s="611">
        <v>271</v>
      </c>
      <c r="K442" s="612" t="s">
        <v>41</v>
      </c>
      <c r="L442" s="613" t="s">
        <v>40</v>
      </c>
      <c r="M442" s="614" t="s">
        <v>40</v>
      </c>
      <c r="N442" s="615" t="s">
        <v>203</v>
      </c>
      <c r="O442" s="616" t="s">
        <v>203</v>
      </c>
    </row>
    <row r="443" spans="1:15">
      <c r="A443" s="607" t="s">
        <v>1083</v>
      </c>
      <c r="B443" s="608" t="s">
        <v>1084</v>
      </c>
      <c r="C443" s="617">
        <v>342</v>
      </c>
      <c r="D443" s="610">
        <v>342</v>
      </c>
      <c r="E443" s="610" t="s">
        <v>40</v>
      </c>
      <c r="F443" s="610" t="s">
        <v>40</v>
      </c>
      <c r="G443" s="610">
        <v>5</v>
      </c>
      <c r="H443" s="610">
        <v>671</v>
      </c>
      <c r="I443" s="611">
        <v>5</v>
      </c>
      <c r="J443" s="611">
        <v>215</v>
      </c>
      <c r="K443" s="612" t="s">
        <v>41</v>
      </c>
      <c r="L443" s="613" t="s">
        <v>40</v>
      </c>
      <c r="M443" s="614" t="s">
        <v>40</v>
      </c>
      <c r="N443" s="615" t="s">
        <v>203</v>
      </c>
      <c r="O443" s="616" t="s">
        <v>203</v>
      </c>
    </row>
    <row r="444" spans="1:15">
      <c r="A444" s="607" t="s">
        <v>1085</v>
      </c>
      <c r="B444" s="608" t="s">
        <v>1086</v>
      </c>
      <c r="C444" s="609">
        <v>344</v>
      </c>
      <c r="D444" s="610">
        <v>344</v>
      </c>
      <c r="E444" s="610" t="s">
        <v>40</v>
      </c>
      <c r="F444" s="610" t="s">
        <v>40</v>
      </c>
      <c r="G444" s="610">
        <v>5</v>
      </c>
      <c r="H444" s="610">
        <v>724</v>
      </c>
      <c r="I444" s="611">
        <v>5</v>
      </c>
      <c r="J444" s="611">
        <v>215</v>
      </c>
      <c r="K444" s="612" t="s">
        <v>41</v>
      </c>
      <c r="L444" s="613" t="s">
        <v>40</v>
      </c>
      <c r="M444" s="614" t="s">
        <v>40</v>
      </c>
      <c r="N444" s="615">
        <v>1</v>
      </c>
      <c r="O444" s="616" t="s">
        <v>321</v>
      </c>
    </row>
    <row r="445" spans="1:15">
      <c r="A445" s="607" t="s">
        <v>1087</v>
      </c>
      <c r="B445" s="608" t="s">
        <v>1088</v>
      </c>
      <c r="C445" s="617">
        <v>382</v>
      </c>
      <c r="D445" s="610">
        <v>382</v>
      </c>
      <c r="E445" s="610" t="s">
        <v>40</v>
      </c>
      <c r="F445" s="610" t="s">
        <v>40</v>
      </c>
      <c r="G445" s="610">
        <v>5</v>
      </c>
      <c r="H445" s="610">
        <v>751</v>
      </c>
      <c r="I445" s="611">
        <v>5</v>
      </c>
      <c r="J445" s="611">
        <v>215</v>
      </c>
      <c r="K445" s="612" t="s">
        <v>41</v>
      </c>
      <c r="L445" s="613" t="s">
        <v>40</v>
      </c>
      <c r="M445" s="614" t="s">
        <v>40</v>
      </c>
      <c r="N445" s="615">
        <v>1</v>
      </c>
      <c r="O445" s="616" t="s">
        <v>321</v>
      </c>
    </row>
    <row r="446" spans="1:15">
      <c r="A446" s="607" t="s">
        <v>1089</v>
      </c>
      <c r="B446" s="608" t="s">
        <v>1090</v>
      </c>
      <c r="C446" s="617" t="s">
        <v>40</v>
      </c>
      <c r="D446" s="610">
        <v>847</v>
      </c>
      <c r="E446" s="610" t="s">
        <v>40</v>
      </c>
      <c r="F446" s="610" t="s">
        <v>40</v>
      </c>
      <c r="G446" s="610">
        <v>5</v>
      </c>
      <c r="H446" s="610">
        <v>847</v>
      </c>
      <c r="I446" s="611">
        <v>5</v>
      </c>
      <c r="J446" s="611">
        <v>271</v>
      </c>
      <c r="K446" s="612" t="s">
        <v>41</v>
      </c>
      <c r="L446" s="613" t="s">
        <v>40</v>
      </c>
      <c r="M446" s="614" t="s">
        <v>40</v>
      </c>
      <c r="N446" s="615" t="s">
        <v>203</v>
      </c>
      <c r="O446" s="616" t="s">
        <v>203</v>
      </c>
    </row>
    <row r="447" spans="1:15">
      <c r="A447" s="607" t="s">
        <v>1091</v>
      </c>
      <c r="B447" s="608" t="s">
        <v>1092</v>
      </c>
      <c r="C447" s="617" t="s">
        <v>40</v>
      </c>
      <c r="D447" s="610">
        <v>577</v>
      </c>
      <c r="E447" s="610" t="s">
        <v>40</v>
      </c>
      <c r="F447" s="610" t="s">
        <v>40</v>
      </c>
      <c r="G447" s="610">
        <v>5</v>
      </c>
      <c r="H447" s="610">
        <v>758</v>
      </c>
      <c r="I447" s="611">
        <v>5</v>
      </c>
      <c r="J447" s="611">
        <v>215</v>
      </c>
      <c r="K447" s="612" t="s">
        <v>41</v>
      </c>
      <c r="L447" s="613" t="s">
        <v>40</v>
      </c>
      <c r="M447" s="614" t="s">
        <v>40</v>
      </c>
      <c r="N447" s="615">
        <v>1</v>
      </c>
      <c r="O447" s="616" t="s">
        <v>321</v>
      </c>
    </row>
    <row r="448" spans="1:15">
      <c r="A448" s="607" t="s">
        <v>1093</v>
      </c>
      <c r="B448" s="608" t="s">
        <v>1094</v>
      </c>
      <c r="C448" s="609" t="s">
        <v>40</v>
      </c>
      <c r="D448" s="610">
        <v>655</v>
      </c>
      <c r="E448" s="610" t="s">
        <v>40</v>
      </c>
      <c r="F448" s="610" t="s">
        <v>40</v>
      </c>
      <c r="G448" s="610">
        <v>5</v>
      </c>
      <c r="H448" s="610">
        <v>854</v>
      </c>
      <c r="I448" s="611">
        <v>5</v>
      </c>
      <c r="J448" s="611">
        <v>215</v>
      </c>
      <c r="K448" s="612" t="s">
        <v>41</v>
      </c>
      <c r="L448" s="613" t="s">
        <v>40</v>
      </c>
      <c r="M448" s="614" t="s">
        <v>40</v>
      </c>
      <c r="N448" s="615">
        <v>1</v>
      </c>
      <c r="O448" s="616" t="s">
        <v>321</v>
      </c>
    </row>
    <row r="449" spans="1:15">
      <c r="A449" s="607" t="s">
        <v>1095</v>
      </c>
      <c r="B449" s="608" t="s">
        <v>1096</v>
      </c>
      <c r="C449" s="609" t="s">
        <v>40</v>
      </c>
      <c r="D449" s="610">
        <v>746</v>
      </c>
      <c r="E449" s="610" t="s">
        <v>40</v>
      </c>
      <c r="F449" s="610" t="s">
        <v>40</v>
      </c>
      <c r="G449" s="610">
        <v>5</v>
      </c>
      <c r="H449" s="610">
        <v>949</v>
      </c>
      <c r="I449" s="611">
        <v>5</v>
      </c>
      <c r="J449" s="611">
        <v>215</v>
      </c>
      <c r="K449" s="612" t="s">
        <v>41</v>
      </c>
      <c r="L449" s="613" t="s">
        <v>40</v>
      </c>
      <c r="M449" s="614" t="s">
        <v>40</v>
      </c>
      <c r="N449" s="615">
        <v>1</v>
      </c>
      <c r="O449" s="616" t="s">
        <v>321</v>
      </c>
    </row>
    <row r="450" spans="1:15">
      <c r="A450" s="607" t="s">
        <v>1097</v>
      </c>
      <c r="B450" s="608" t="s">
        <v>1098</v>
      </c>
      <c r="C450" s="609" t="s">
        <v>40</v>
      </c>
      <c r="D450" s="610">
        <v>7574</v>
      </c>
      <c r="E450" s="610" t="s">
        <v>40</v>
      </c>
      <c r="F450" s="610" t="s">
        <v>40</v>
      </c>
      <c r="G450" s="610">
        <v>42</v>
      </c>
      <c r="H450" s="610">
        <v>7738</v>
      </c>
      <c r="I450" s="611">
        <v>59</v>
      </c>
      <c r="J450" s="611">
        <v>215</v>
      </c>
      <c r="K450" s="612" t="s">
        <v>41</v>
      </c>
      <c r="L450" s="613" t="s">
        <v>40</v>
      </c>
      <c r="M450" s="614" t="s">
        <v>40</v>
      </c>
      <c r="N450" s="615" t="s">
        <v>203</v>
      </c>
      <c r="O450" s="616" t="s">
        <v>203</v>
      </c>
    </row>
    <row r="451" spans="1:15">
      <c r="A451" s="607" t="s">
        <v>1099</v>
      </c>
      <c r="B451" s="608" t="s">
        <v>1100</v>
      </c>
      <c r="C451" s="609" t="s">
        <v>40</v>
      </c>
      <c r="D451" s="610">
        <v>4254</v>
      </c>
      <c r="E451" s="610" t="s">
        <v>40</v>
      </c>
      <c r="F451" s="610" t="s">
        <v>40</v>
      </c>
      <c r="G451" s="610">
        <v>16</v>
      </c>
      <c r="H451" s="610">
        <v>4645</v>
      </c>
      <c r="I451" s="611">
        <v>21</v>
      </c>
      <c r="J451" s="611">
        <v>215</v>
      </c>
      <c r="K451" s="612" t="s">
        <v>41</v>
      </c>
      <c r="L451" s="613" t="s">
        <v>40</v>
      </c>
      <c r="M451" s="614" t="s">
        <v>40</v>
      </c>
      <c r="N451" s="615" t="s">
        <v>203</v>
      </c>
      <c r="O451" s="616" t="s">
        <v>203</v>
      </c>
    </row>
    <row r="452" spans="1:15">
      <c r="A452" s="607" t="s">
        <v>1101</v>
      </c>
      <c r="B452" s="608" t="s">
        <v>1102</v>
      </c>
      <c r="C452" s="609" t="s">
        <v>40</v>
      </c>
      <c r="D452" s="610">
        <v>4122</v>
      </c>
      <c r="E452" s="610" t="s">
        <v>40</v>
      </c>
      <c r="F452" s="610" t="s">
        <v>40</v>
      </c>
      <c r="G452" s="610">
        <v>18</v>
      </c>
      <c r="H452" s="610">
        <v>7348</v>
      </c>
      <c r="I452" s="611">
        <v>63</v>
      </c>
      <c r="J452" s="611">
        <v>215</v>
      </c>
      <c r="K452" s="612" t="s">
        <v>41</v>
      </c>
      <c r="L452" s="613" t="s">
        <v>40</v>
      </c>
      <c r="M452" s="614" t="s">
        <v>40</v>
      </c>
      <c r="N452" s="615" t="s">
        <v>203</v>
      </c>
      <c r="O452" s="616" t="s">
        <v>203</v>
      </c>
    </row>
    <row r="453" spans="1:15">
      <c r="A453" s="607" t="s">
        <v>1103</v>
      </c>
      <c r="B453" s="608" t="s">
        <v>1104</v>
      </c>
      <c r="C453" s="609" t="s">
        <v>40</v>
      </c>
      <c r="D453" s="610">
        <v>2950</v>
      </c>
      <c r="E453" s="610" t="s">
        <v>40</v>
      </c>
      <c r="F453" s="610" t="s">
        <v>40</v>
      </c>
      <c r="G453" s="610">
        <v>12</v>
      </c>
      <c r="H453" s="610">
        <v>4002</v>
      </c>
      <c r="I453" s="611">
        <v>24</v>
      </c>
      <c r="J453" s="611">
        <v>215</v>
      </c>
      <c r="K453" s="612" t="s">
        <v>41</v>
      </c>
      <c r="L453" s="613" t="s">
        <v>40</v>
      </c>
      <c r="M453" s="614" t="s">
        <v>40</v>
      </c>
      <c r="N453" s="615" t="s">
        <v>203</v>
      </c>
      <c r="O453" s="616" t="s">
        <v>203</v>
      </c>
    </row>
    <row r="454" spans="1:15">
      <c r="A454" s="607" t="s">
        <v>1105</v>
      </c>
      <c r="B454" s="608" t="s">
        <v>1106</v>
      </c>
      <c r="C454" s="609" t="s">
        <v>40</v>
      </c>
      <c r="D454" s="610">
        <v>6831</v>
      </c>
      <c r="E454" s="610" t="s">
        <v>40</v>
      </c>
      <c r="F454" s="610" t="s">
        <v>40</v>
      </c>
      <c r="G454" s="610">
        <v>28</v>
      </c>
      <c r="H454" s="610">
        <v>15040</v>
      </c>
      <c r="I454" s="611">
        <v>117</v>
      </c>
      <c r="J454" s="611">
        <v>271</v>
      </c>
      <c r="K454" s="612" t="s">
        <v>41</v>
      </c>
      <c r="L454" s="613" t="s">
        <v>40</v>
      </c>
      <c r="M454" s="614" t="s">
        <v>40</v>
      </c>
      <c r="N454" s="615" t="s">
        <v>203</v>
      </c>
      <c r="O454" s="616" t="s">
        <v>203</v>
      </c>
    </row>
    <row r="455" spans="1:15">
      <c r="A455" s="607" t="s">
        <v>1107</v>
      </c>
      <c r="B455" s="608" t="s">
        <v>1108</v>
      </c>
      <c r="C455" s="609" t="s">
        <v>40</v>
      </c>
      <c r="D455" s="610">
        <v>3543</v>
      </c>
      <c r="E455" s="610" t="s">
        <v>40</v>
      </c>
      <c r="F455" s="610" t="s">
        <v>40</v>
      </c>
      <c r="G455" s="610">
        <v>16</v>
      </c>
      <c r="H455" s="610">
        <v>5264</v>
      </c>
      <c r="I455" s="611">
        <v>38</v>
      </c>
      <c r="J455" s="611">
        <v>271</v>
      </c>
      <c r="K455" s="612" t="s">
        <v>41</v>
      </c>
      <c r="L455" s="613" t="s">
        <v>40</v>
      </c>
      <c r="M455" s="614" t="s">
        <v>40</v>
      </c>
      <c r="N455" s="615" t="s">
        <v>203</v>
      </c>
      <c r="O455" s="616" t="s">
        <v>203</v>
      </c>
    </row>
    <row r="456" spans="1:15">
      <c r="A456" s="607" t="s">
        <v>1109</v>
      </c>
      <c r="B456" s="608" t="s">
        <v>1110</v>
      </c>
      <c r="C456" s="609" t="s">
        <v>40</v>
      </c>
      <c r="D456" s="610">
        <v>11095</v>
      </c>
      <c r="E456" s="610" t="s">
        <v>40</v>
      </c>
      <c r="F456" s="610" t="s">
        <v>40</v>
      </c>
      <c r="G456" s="610">
        <v>46</v>
      </c>
      <c r="H456" s="610">
        <v>15677</v>
      </c>
      <c r="I456" s="611">
        <v>79</v>
      </c>
      <c r="J456" s="611">
        <v>214</v>
      </c>
      <c r="K456" s="612" t="s">
        <v>41</v>
      </c>
      <c r="L456" s="613" t="s">
        <v>40</v>
      </c>
      <c r="M456" s="614" t="s">
        <v>40</v>
      </c>
      <c r="N456" s="615" t="s">
        <v>203</v>
      </c>
      <c r="O456" s="616" t="s">
        <v>203</v>
      </c>
    </row>
    <row r="457" spans="1:15">
      <c r="A457" s="607" t="s">
        <v>1111</v>
      </c>
      <c r="B457" s="608" t="s">
        <v>1112</v>
      </c>
      <c r="C457" s="609" t="s">
        <v>40</v>
      </c>
      <c r="D457" s="610">
        <v>7722</v>
      </c>
      <c r="E457" s="610" t="s">
        <v>40</v>
      </c>
      <c r="F457" s="610" t="s">
        <v>40</v>
      </c>
      <c r="G457" s="610">
        <v>24</v>
      </c>
      <c r="H457" s="610">
        <v>12081</v>
      </c>
      <c r="I457" s="611">
        <v>54</v>
      </c>
      <c r="J457" s="611">
        <v>214</v>
      </c>
      <c r="K457" s="612" t="s">
        <v>41</v>
      </c>
      <c r="L457" s="613" t="s">
        <v>40</v>
      </c>
      <c r="M457" s="614" t="s">
        <v>40</v>
      </c>
      <c r="N457" s="615" t="s">
        <v>203</v>
      </c>
      <c r="O457" s="616" t="s">
        <v>203</v>
      </c>
    </row>
    <row r="458" spans="1:15">
      <c r="A458" s="607" t="s">
        <v>1113</v>
      </c>
      <c r="B458" s="608" t="s">
        <v>1114</v>
      </c>
      <c r="C458" s="609" t="s">
        <v>40</v>
      </c>
      <c r="D458" s="610">
        <v>8236</v>
      </c>
      <c r="E458" s="610" t="s">
        <v>40</v>
      </c>
      <c r="F458" s="610" t="s">
        <v>40</v>
      </c>
      <c r="G458" s="610">
        <v>26</v>
      </c>
      <c r="H458" s="610">
        <v>12547</v>
      </c>
      <c r="I458" s="611">
        <v>79</v>
      </c>
      <c r="J458" s="611">
        <v>214</v>
      </c>
      <c r="K458" s="612" t="s">
        <v>41</v>
      </c>
      <c r="L458" s="613" t="s">
        <v>40</v>
      </c>
      <c r="M458" s="614" t="s">
        <v>40</v>
      </c>
      <c r="N458" s="615" t="s">
        <v>203</v>
      </c>
      <c r="O458" s="616" t="s">
        <v>203</v>
      </c>
    </row>
    <row r="459" spans="1:15">
      <c r="A459" s="607" t="s">
        <v>1115</v>
      </c>
      <c r="B459" s="608" t="s">
        <v>1116</v>
      </c>
      <c r="C459" s="609" t="s">
        <v>40</v>
      </c>
      <c r="D459" s="610">
        <v>6506</v>
      </c>
      <c r="E459" s="610" t="s">
        <v>40</v>
      </c>
      <c r="F459" s="610" t="s">
        <v>40</v>
      </c>
      <c r="G459" s="610">
        <v>14</v>
      </c>
      <c r="H459" s="610">
        <v>5785</v>
      </c>
      <c r="I459" s="611">
        <v>31</v>
      </c>
      <c r="J459" s="611">
        <v>214</v>
      </c>
      <c r="K459" s="612" t="s">
        <v>41</v>
      </c>
      <c r="L459" s="613" t="s">
        <v>40</v>
      </c>
      <c r="M459" s="614" t="s">
        <v>40</v>
      </c>
      <c r="N459" s="615" t="s">
        <v>203</v>
      </c>
      <c r="O459" s="616" t="s">
        <v>203</v>
      </c>
    </row>
    <row r="460" spans="1:15">
      <c r="A460" s="607" t="s">
        <v>1117</v>
      </c>
      <c r="B460" s="608" t="s">
        <v>1118</v>
      </c>
      <c r="C460" s="609" t="s">
        <v>40</v>
      </c>
      <c r="D460" s="610">
        <v>6375</v>
      </c>
      <c r="E460" s="610" t="s">
        <v>40</v>
      </c>
      <c r="F460" s="610" t="s">
        <v>40</v>
      </c>
      <c r="G460" s="610">
        <v>23</v>
      </c>
      <c r="H460" s="610">
        <v>7586</v>
      </c>
      <c r="I460" s="611">
        <v>47</v>
      </c>
      <c r="J460" s="611">
        <v>214</v>
      </c>
      <c r="K460" s="612" t="s">
        <v>41</v>
      </c>
      <c r="L460" s="613" t="s">
        <v>40</v>
      </c>
      <c r="M460" s="614" t="s">
        <v>40</v>
      </c>
      <c r="N460" s="615" t="s">
        <v>203</v>
      </c>
      <c r="O460" s="616" t="s">
        <v>203</v>
      </c>
    </row>
    <row r="461" spans="1:15">
      <c r="A461" s="607" t="s">
        <v>1119</v>
      </c>
      <c r="B461" s="608" t="s">
        <v>1120</v>
      </c>
      <c r="C461" s="609" t="s">
        <v>40</v>
      </c>
      <c r="D461" s="610">
        <v>5120</v>
      </c>
      <c r="E461" s="610" t="s">
        <v>40</v>
      </c>
      <c r="F461" s="610" t="s">
        <v>40</v>
      </c>
      <c r="G461" s="610">
        <v>14</v>
      </c>
      <c r="H461" s="610">
        <v>5785</v>
      </c>
      <c r="I461" s="611">
        <v>31</v>
      </c>
      <c r="J461" s="611">
        <v>214</v>
      </c>
      <c r="K461" s="612" t="s">
        <v>41</v>
      </c>
      <c r="L461" s="613" t="s">
        <v>40</v>
      </c>
      <c r="M461" s="614" t="s">
        <v>40</v>
      </c>
      <c r="N461" s="615" t="s">
        <v>203</v>
      </c>
      <c r="O461" s="616" t="s">
        <v>203</v>
      </c>
    </row>
    <row r="462" spans="1:15">
      <c r="A462" s="607" t="s">
        <v>1121</v>
      </c>
      <c r="B462" s="608" t="s">
        <v>1122</v>
      </c>
      <c r="C462" s="609" t="s">
        <v>40</v>
      </c>
      <c r="D462" s="610">
        <v>4729</v>
      </c>
      <c r="E462" s="610" t="s">
        <v>40</v>
      </c>
      <c r="F462" s="610" t="s">
        <v>40</v>
      </c>
      <c r="G462" s="610">
        <v>19</v>
      </c>
      <c r="H462" s="610">
        <v>7477</v>
      </c>
      <c r="I462" s="611">
        <v>58</v>
      </c>
      <c r="J462" s="611">
        <v>214</v>
      </c>
      <c r="K462" s="612" t="s">
        <v>41</v>
      </c>
      <c r="L462" s="613" t="s">
        <v>40</v>
      </c>
      <c r="M462" s="614" t="s">
        <v>40</v>
      </c>
      <c r="N462" s="615" t="s">
        <v>203</v>
      </c>
      <c r="O462" s="616" t="s">
        <v>203</v>
      </c>
    </row>
    <row r="463" spans="1:15">
      <c r="A463" s="607" t="s">
        <v>1123</v>
      </c>
      <c r="B463" s="608" t="s">
        <v>1124</v>
      </c>
      <c r="C463" s="609" t="s">
        <v>40</v>
      </c>
      <c r="D463" s="610">
        <v>3557</v>
      </c>
      <c r="E463" s="610" t="s">
        <v>40</v>
      </c>
      <c r="F463" s="610" t="s">
        <v>40</v>
      </c>
      <c r="G463" s="610">
        <v>15</v>
      </c>
      <c r="H463" s="610">
        <v>4193</v>
      </c>
      <c r="I463" s="611">
        <v>20</v>
      </c>
      <c r="J463" s="611">
        <v>214</v>
      </c>
      <c r="K463" s="612" t="s">
        <v>41</v>
      </c>
      <c r="L463" s="613" t="s">
        <v>40</v>
      </c>
      <c r="M463" s="614" t="s">
        <v>40</v>
      </c>
      <c r="N463" s="615" t="s">
        <v>203</v>
      </c>
      <c r="O463" s="616" t="s">
        <v>203</v>
      </c>
    </row>
    <row r="464" spans="1:15">
      <c r="A464" s="607" t="s">
        <v>1125</v>
      </c>
      <c r="B464" s="608" t="s">
        <v>1126</v>
      </c>
      <c r="C464" s="609" t="s">
        <v>40</v>
      </c>
      <c r="D464" s="610">
        <v>4548</v>
      </c>
      <c r="E464" s="610" t="s">
        <v>40</v>
      </c>
      <c r="F464" s="610" t="s">
        <v>40</v>
      </c>
      <c r="G464" s="610">
        <v>20</v>
      </c>
      <c r="H464" s="610">
        <v>7014</v>
      </c>
      <c r="I464" s="611">
        <v>48</v>
      </c>
      <c r="J464" s="611">
        <v>214</v>
      </c>
      <c r="K464" s="612" t="s">
        <v>41</v>
      </c>
      <c r="L464" s="613" t="s">
        <v>40</v>
      </c>
      <c r="M464" s="614" t="s">
        <v>40</v>
      </c>
      <c r="N464" s="615" t="s">
        <v>203</v>
      </c>
      <c r="O464" s="616" t="s">
        <v>203</v>
      </c>
    </row>
    <row r="465" spans="1:15">
      <c r="A465" s="607" t="s">
        <v>1127</v>
      </c>
      <c r="B465" s="608" t="s">
        <v>1128</v>
      </c>
      <c r="C465" s="609" t="s">
        <v>40</v>
      </c>
      <c r="D465" s="610">
        <v>3252</v>
      </c>
      <c r="E465" s="610" t="s">
        <v>40</v>
      </c>
      <c r="F465" s="610" t="s">
        <v>40</v>
      </c>
      <c r="G465" s="610">
        <v>11</v>
      </c>
      <c r="H465" s="610">
        <v>4193</v>
      </c>
      <c r="I465" s="611">
        <v>20</v>
      </c>
      <c r="J465" s="611">
        <v>214</v>
      </c>
      <c r="K465" s="612" t="s">
        <v>41</v>
      </c>
      <c r="L465" s="613" t="s">
        <v>40</v>
      </c>
      <c r="M465" s="614" t="s">
        <v>40</v>
      </c>
      <c r="N465" s="615" t="s">
        <v>203</v>
      </c>
      <c r="O465" s="616" t="s">
        <v>203</v>
      </c>
    </row>
    <row r="466" spans="1:15">
      <c r="A466" s="607" t="s">
        <v>1129</v>
      </c>
      <c r="B466" s="608" t="s">
        <v>1130</v>
      </c>
      <c r="C466" s="609" t="s">
        <v>40</v>
      </c>
      <c r="D466" s="610">
        <v>2207</v>
      </c>
      <c r="E466" s="610" t="s">
        <v>40</v>
      </c>
      <c r="F466" s="610" t="s">
        <v>40</v>
      </c>
      <c r="G466" s="610">
        <v>5</v>
      </c>
      <c r="H466" s="610">
        <v>3895</v>
      </c>
      <c r="I466" s="611">
        <v>19</v>
      </c>
      <c r="J466" s="611">
        <v>214</v>
      </c>
      <c r="K466" s="612" t="s">
        <v>41</v>
      </c>
      <c r="L466" s="613" t="s">
        <v>40</v>
      </c>
      <c r="M466" s="614" t="s">
        <v>40</v>
      </c>
      <c r="N466" s="615" t="s">
        <v>203</v>
      </c>
      <c r="O466" s="616" t="s">
        <v>203</v>
      </c>
    </row>
    <row r="467" spans="1:15">
      <c r="A467" s="607" t="s">
        <v>1131</v>
      </c>
      <c r="B467" s="608" t="s">
        <v>1132</v>
      </c>
      <c r="C467" s="609" t="s">
        <v>40</v>
      </c>
      <c r="D467" s="610" t="s">
        <v>40</v>
      </c>
      <c r="E467" s="610" t="s">
        <v>40</v>
      </c>
      <c r="F467" s="610">
        <v>1353</v>
      </c>
      <c r="G467" s="610">
        <v>5</v>
      </c>
      <c r="H467" s="610">
        <v>3062</v>
      </c>
      <c r="I467" s="611">
        <v>11</v>
      </c>
      <c r="J467" s="611">
        <v>214</v>
      </c>
      <c r="K467" s="612" t="s">
        <v>41</v>
      </c>
      <c r="L467" s="613" t="s">
        <v>40</v>
      </c>
      <c r="M467" s="614" t="s">
        <v>40</v>
      </c>
      <c r="N467" s="615">
        <v>1</v>
      </c>
      <c r="O467" s="616" t="s">
        <v>321</v>
      </c>
    </row>
    <row r="468" spans="1:15">
      <c r="A468" s="607" t="s">
        <v>1133</v>
      </c>
      <c r="B468" s="608" t="s">
        <v>1134</v>
      </c>
      <c r="C468" s="609" t="s">
        <v>40</v>
      </c>
      <c r="D468" s="610" t="s">
        <v>40</v>
      </c>
      <c r="E468" s="610">
        <v>1674</v>
      </c>
      <c r="F468" s="610">
        <v>1353</v>
      </c>
      <c r="G468" s="610">
        <v>5</v>
      </c>
      <c r="H468" s="610">
        <v>1275</v>
      </c>
      <c r="I468" s="611">
        <v>5</v>
      </c>
      <c r="J468" s="611">
        <v>214</v>
      </c>
      <c r="K468" s="612" t="s">
        <v>41</v>
      </c>
      <c r="L468" s="613" t="s">
        <v>40</v>
      </c>
      <c r="M468" s="614" t="s">
        <v>40</v>
      </c>
      <c r="N468" s="615">
        <v>1</v>
      </c>
      <c r="O468" s="616" t="s">
        <v>321</v>
      </c>
    </row>
    <row r="469" spans="1:15">
      <c r="A469" s="607" t="s">
        <v>1135</v>
      </c>
      <c r="B469" s="608" t="s">
        <v>1136</v>
      </c>
      <c r="C469" s="609" t="s">
        <v>40</v>
      </c>
      <c r="D469" s="618">
        <v>2207</v>
      </c>
      <c r="E469" s="610" t="s">
        <v>40</v>
      </c>
      <c r="F469" s="610" t="s">
        <v>40</v>
      </c>
      <c r="G469" s="610">
        <v>5</v>
      </c>
      <c r="H469" s="610">
        <v>4510</v>
      </c>
      <c r="I469" s="611">
        <v>22</v>
      </c>
      <c r="J469" s="611">
        <v>214</v>
      </c>
      <c r="K469" s="612" t="s">
        <v>41</v>
      </c>
      <c r="L469" s="613" t="s">
        <v>40</v>
      </c>
      <c r="M469" s="614" t="s">
        <v>40</v>
      </c>
      <c r="N469" s="615" t="s">
        <v>203</v>
      </c>
      <c r="O469" s="616" t="s">
        <v>203</v>
      </c>
    </row>
    <row r="470" spans="1:15">
      <c r="A470" s="607" t="s">
        <v>1137</v>
      </c>
      <c r="B470" s="608" t="s">
        <v>1138</v>
      </c>
      <c r="C470" s="609" t="s">
        <v>40</v>
      </c>
      <c r="D470" s="610">
        <v>13465</v>
      </c>
      <c r="E470" s="610" t="s">
        <v>40</v>
      </c>
      <c r="F470" s="610" t="s">
        <v>40</v>
      </c>
      <c r="G470" s="610">
        <v>166</v>
      </c>
      <c r="H470" s="610">
        <v>13465</v>
      </c>
      <c r="I470" s="611">
        <v>166</v>
      </c>
      <c r="J470" s="611">
        <v>214</v>
      </c>
      <c r="K470" s="612" t="s">
        <v>41</v>
      </c>
      <c r="L470" s="613" t="s">
        <v>40</v>
      </c>
      <c r="M470" s="614" t="s">
        <v>40</v>
      </c>
      <c r="N470" s="615" t="s">
        <v>203</v>
      </c>
      <c r="O470" s="616" t="s">
        <v>203</v>
      </c>
    </row>
    <row r="471" spans="1:15">
      <c r="A471" s="607" t="s">
        <v>1139</v>
      </c>
      <c r="B471" s="608" t="s">
        <v>1140</v>
      </c>
      <c r="C471" s="609" t="s">
        <v>40</v>
      </c>
      <c r="D471" s="610">
        <v>2033</v>
      </c>
      <c r="E471" s="610" t="s">
        <v>40</v>
      </c>
      <c r="F471" s="610" t="s">
        <v>40</v>
      </c>
      <c r="G471" s="610">
        <v>8</v>
      </c>
      <c r="H471" s="610">
        <v>5035</v>
      </c>
      <c r="I471" s="611">
        <v>42</v>
      </c>
      <c r="J471" s="611">
        <v>214</v>
      </c>
      <c r="K471" s="612" t="s">
        <v>41</v>
      </c>
      <c r="L471" s="613" t="s">
        <v>40</v>
      </c>
      <c r="M471" s="614" t="s">
        <v>40</v>
      </c>
      <c r="N471" s="615" t="s">
        <v>203</v>
      </c>
      <c r="O471" s="616" t="s">
        <v>203</v>
      </c>
    </row>
    <row r="472" spans="1:15">
      <c r="A472" s="607" t="s">
        <v>1141</v>
      </c>
      <c r="B472" s="608" t="s">
        <v>1142</v>
      </c>
      <c r="C472" s="609" t="s">
        <v>40</v>
      </c>
      <c r="D472" s="610">
        <v>1498</v>
      </c>
      <c r="E472" s="610" t="s">
        <v>40</v>
      </c>
      <c r="F472" s="610" t="s">
        <v>40</v>
      </c>
      <c r="G472" s="610">
        <v>5</v>
      </c>
      <c r="H472" s="610">
        <v>2653</v>
      </c>
      <c r="I472" s="611">
        <v>15</v>
      </c>
      <c r="J472" s="611">
        <v>214</v>
      </c>
      <c r="K472" s="612" t="s">
        <v>41</v>
      </c>
      <c r="L472" s="613" t="s">
        <v>40</v>
      </c>
      <c r="M472" s="614" t="s">
        <v>40</v>
      </c>
      <c r="N472" s="615" t="s">
        <v>203</v>
      </c>
      <c r="O472" s="616" t="s">
        <v>203</v>
      </c>
    </row>
    <row r="473" spans="1:15">
      <c r="A473" s="607" t="s">
        <v>1143</v>
      </c>
      <c r="B473" s="608" t="s">
        <v>1144</v>
      </c>
      <c r="C473" s="609" t="s">
        <v>40</v>
      </c>
      <c r="D473" s="610">
        <v>3822</v>
      </c>
      <c r="E473" s="610" t="s">
        <v>40</v>
      </c>
      <c r="F473" s="610" t="s">
        <v>40</v>
      </c>
      <c r="G473" s="610">
        <v>6</v>
      </c>
      <c r="H473" s="610">
        <v>6782</v>
      </c>
      <c r="I473" s="611">
        <v>59</v>
      </c>
      <c r="J473" s="611">
        <v>214</v>
      </c>
      <c r="K473" s="612" t="s">
        <v>41</v>
      </c>
      <c r="L473" s="613" t="s">
        <v>40</v>
      </c>
      <c r="M473" s="614" t="s">
        <v>40</v>
      </c>
      <c r="N473" s="615" t="s">
        <v>203</v>
      </c>
      <c r="O473" s="616"/>
    </row>
    <row r="474" spans="1:15">
      <c r="A474" s="607" t="s">
        <v>1145</v>
      </c>
      <c r="B474" s="608" t="s">
        <v>1146</v>
      </c>
      <c r="C474" s="609" t="s">
        <v>40</v>
      </c>
      <c r="D474" s="610">
        <v>3456</v>
      </c>
      <c r="E474" s="610" t="s">
        <v>40</v>
      </c>
      <c r="F474" s="610" t="s">
        <v>40</v>
      </c>
      <c r="G474" s="610">
        <v>13</v>
      </c>
      <c r="H474" s="610">
        <v>5294</v>
      </c>
      <c r="I474" s="611">
        <v>44</v>
      </c>
      <c r="J474" s="611">
        <v>214</v>
      </c>
      <c r="K474" s="612" t="s">
        <v>41</v>
      </c>
      <c r="L474" s="613" t="s">
        <v>40</v>
      </c>
      <c r="M474" s="614" t="s">
        <v>40</v>
      </c>
      <c r="N474" s="615" t="s">
        <v>203</v>
      </c>
      <c r="O474" s="616" t="s">
        <v>203</v>
      </c>
    </row>
    <row r="475" spans="1:15">
      <c r="A475" s="607" t="s">
        <v>1147</v>
      </c>
      <c r="B475" s="608" t="s">
        <v>1148</v>
      </c>
      <c r="C475" s="609" t="s">
        <v>40</v>
      </c>
      <c r="D475" s="610">
        <v>1264</v>
      </c>
      <c r="E475" s="610" t="s">
        <v>40</v>
      </c>
      <c r="F475" s="610" t="s">
        <v>40</v>
      </c>
      <c r="G475" s="610">
        <v>5</v>
      </c>
      <c r="H475" s="610">
        <v>3528</v>
      </c>
      <c r="I475" s="611">
        <v>29</v>
      </c>
      <c r="J475" s="611">
        <v>214</v>
      </c>
      <c r="K475" s="612" t="s">
        <v>41</v>
      </c>
      <c r="L475" s="613" t="s">
        <v>40</v>
      </c>
      <c r="M475" s="614" t="s">
        <v>40</v>
      </c>
      <c r="N475" s="615" t="s">
        <v>203</v>
      </c>
      <c r="O475" s="616" t="s">
        <v>203</v>
      </c>
    </row>
    <row r="476" spans="1:15">
      <c r="A476" s="607" t="s">
        <v>1149</v>
      </c>
      <c r="B476" s="608" t="s">
        <v>1150</v>
      </c>
      <c r="C476" s="609" t="s">
        <v>40</v>
      </c>
      <c r="D476" s="610">
        <v>960</v>
      </c>
      <c r="E476" s="610" t="s">
        <v>40</v>
      </c>
      <c r="F476" s="610" t="s">
        <v>40</v>
      </c>
      <c r="G476" s="610">
        <v>5</v>
      </c>
      <c r="H476" s="610">
        <v>2678</v>
      </c>
      <c r="I476" s="611">
        <v>21</v>
      </c>
      <c r="J476" s="611">
        <v>214</v>
      </c>
      <c r="K476" s="612" t="s">
        <v>41</v>
      </c>
      <c r="L476" s="613" t="s">
        <v>40</v>
      </c>
      <c r="M476" s="614" t="s">
        <v>40</v>
      </c>
      <c r="N476" s="615" t="s">
        <v>203</v>
      </c>
      <c r="O476" s="616"/>
    </row>
    <row r="477" spans="1:15">
      <c r="A477" s="607" t="s">
        <v>1151</v>
      </c>
      <c r="B477" s="608" t="s">
        <v>1152</v>
      </c>
      <c r="C477" s="609" t="s">
        <v>40</v>
      </c>
      <c r="D477" s="610">
        <v>912</v>
      </c>
      <c r="E477" s="610" t="s">
        <v>40</v>
      </c>
      <c r="F477" s="610" t="s">
        <v>40</v>
      </c>
      <c r="G477" s="610">
        <v>5</v>
      </c>
      <c r="H477" s="610">
        <v>5568</v>
      </c>
      <c r="I477" s="611">
        <v>48</v>
      </c>
      <c r="J477" s="611">
        <v>214</v>
      </c>
      <c r="K477" s="612" t="s">
        <v>41</v>
      </c>
      <c r="L477" s="613" t="s">
        <v>40</v>
      </c>
      <c r="M477" s="614" t="s">
        <v>40</v>
      </c>
      <c r="N477" s="615" t="s">
        <v>203</v>
      </c>
      <c r="O477" s="616" t="s">
        <v>203</v>
      </c>
    </row>
    <row r="478" spans="1:15">
      <c r="A478" s="607" t="s">
        <v>1153</v>
      </c>
      <c r="B478" s="608" t="s">
        <v>1154</v>
      </c>
      <c r="C478" s="609" t="s">
        <v>40</v>
      </c>
      <c r="D478" s="610">
        <v>598</v>
      </c>
      <c r="E478" s="610" t="s">
        <v>40</v>
      </c>
      <c r="F478" s="610" t="s">
        <v>40</v>
      </c>
      <c r="G478" s="610">
        <v>5</v>
      </c>
      <c r="H478" s="610">
        <v>2678</v>
      </c>
      <c r="I478" s="611">
        <v>21</v>
      </c>
      <c r="J478" s="611">
        <v>214</v>
      </c>
      <c r="K478" s="612" t="s">
        <v>41</v>
      </c>
      <c r="L478" s="613" t="s">
        <v>40</v>
      </c>
      <c r="M478" s="614" t="s">
        <v>40</v>
      </c>
      <c r="N478" s="615" t="s">
        <v>203</v>
      </c>
      <c r="O478" s="616" t="s">
        <v>203</v>
      </c>
    </row>
    <row r="479" spans="1:15">
      <c r="A479" s="607" t="s">
        <v>1155</v>
      </c>
      <c r="B479" s="608" t="s">
        <v>1156</v>
      </c>
      <c r="C479" s="609" t="s">
        <v>40</v>
      </c>
      <c r="D479" s="610">
        <v>528</v>
      </c>
      <c r="E479" s="610" t="s">
        <v>40</v>
      </c>
      <c r="F479" s="610" t="s">
        <v>40</v>
      </c>
      <c r="G479" s="610">
        <v>5</v>
      </c>
      <c r="H479" s="610">
        <v>612</v>
      </c>
      <c r="I479" s="611">
        <v>5</v>
      </c>
      <c r="J479" s="611">
        <v>214</v>
      </c>
      <c r="K479" s="612" t="s">
        <v>41</v>
      </c>
      <c r="L479" s="613" t="s">
        <v>40</v>
      </c>
      <c r="M479" s="614" t="s">
        <v>40</v>
      </c>
      <c r="N479" s="615" t="s">
        <v>203</v>
      </c>
      <c r="O479" s="616" t="s">
        <v>203</v>
      </c>
    </row>
    <row r="480" spans="1:15">
      <c r="A480" s="607" t="s">
        <v>1157</v>
      </c>
      <c r="B480" s="608" t="s">
        <v>1158</v>
      </c>
      <c r="C480" s="609" t="s">
        <v>40</v>
      </c>
      <c r="D480" s="610">
        <v>2080</v>
      </c>
      <c r="E480" s="610" t="s">
        <v>40</v>
      </c>
      <c r="F480" s="610" t="s">
        <v>40</v>
      </c>
      <c r="G480" s="610">
        <v>5</v>
      </c>
      <c r="H480" s="610">
        <v>4815</v>
      </c>
      <c r="I480" s="611">
        <v>36</v>
      </c>
      <c r="J480" s="611">
        <v>214</v>
      </c>
      <c r="K480" s="612" t="s">
        <v>41</v>
      </c>
      <c r="L480" s="613" t="s">
        <v>40</v>
      </c>
      <c r="M480" s="614" t="s">
        <v>40</v>
      </c>
      <c r="N480" s="615" t="s">
        <v>203</v>
      </c>
      <c r="O480" s="616" t="s">
        <v>203</v>
      </c>
    </row>
    <row r="481" spans="1:15">
      <c r="A481" s="607" t="s">
        <v>1159</v>
      </c>
      <c r="B481" s="608" t="s">
        <v>1160</v>
      </c>
      <c r="C481" s="609" t="s">
        <v>40</v>
      </c>
      <c r="D481" s="610">
        <v>1565</v>
      </c>
      <c r="E481" s="610" t="s">
        <v>40</v>
      </c>
      <c r="F481" s="610" t="s">
        <v>40</v>
      </c>
      <c r="G481" s="610">
        <v>5</v>
      </c>
      <c r="H481" s="610">
        <v>3243</v>
      </c>
      <c r="I481" s="611">
        <v>25</v>
      </c>
      <c r="J481" s="611">
        <v>214</v>
      </c>
      <c r="K481" s="612" t="s">
        <v>41</v>
      </c>
      <c r="L481" s="613" t="s">
        <v>40</v>
      </c>
      <c r="M481" s="614" t="s">
        <v>40</v>
      </c>
      <c r="N481" s="615" t="s">
        <v>203</v>
      </c>
      <c r="O481" s="616" t="s">
        <v>203</v>
      </c>
    </row>
    <row r="482" spans="1:15">
      <c r="A482" s="607" t="s">
        <v>1161</v>
      </c>
      <c r="B482" s="608" t="s">
        <v>1162</v>
      </c>
      <c r="C482" s="609" t="s">
        <v>40</v>
      </c>
      <c r="D482" s="610">
        <v>4818</v>
      </c>
      <c r="E482" s="610" t="s">
        <v>40</v>
      </c>
      <c r="F482" s="610" t="s">
        <v>40</v>
      </c>
      <c r="G482" s="610">
        <v>36</v>
      </c>
      <c r="H482" s="610">
        <v>5836</v>
      </c>
      <c r="I482" s="611">
        <v>47</v>
      </c>
      <c r="J482" s="611">
        <v>214</v>
      </c>
      <c r="K482" s="612" t="s">
        <v>41</v>
      </c>
      <c r="L482" s="613" t="s">
        <v>40</v>
      </c>
      <c r="M482" s="614" t="s">
        <v>40</v>
      </c>
      <c r="N482" s="615" t="s">
        <v>203</v>
      </c>
      <c r="O482" s="616" t="s">
        <v>203</v>
      </c>
    </row>
    <row r="483" spans="1:15">
      <c r="A483" s="607" t="s">
        <v>1163</v>
      </c>
      <c r="B483" s="608" t="s">
        <v>1164</v>
      </c>
      <c r="C483" s="609" t="s">
        <v>40</v>
      </c>
      <c r="D483" s="610">
        <v>3113</v>
      </c>
      <c r="E483" s="610" t="s">
        <v>40</v>
      </c>
      <c r="F483" s="610" t="s">
        <v>40</v>
      </c>
      <c r="G483" s="610">
        <v>17</v>
      </c>
      <c r="H483" s="610">
        <v>3805</v>
      </c>
      <c r="I483" s="611">
        <v>24</v>
      </c>
      <c r="J483" s="611">
        <v>214</v>
      </c>
      <c r="K483" s="612" t="s">
        <v>41</v>
      </c>
      <c r="L483" s="613" t="s">
        <v>40</v>
      </c>
      <c r="M483" s="614" t="s">
        <v>40</v>
      </c>
      <c r="N483" s="615" t="s">
        <v>203</v>
      </c>
      <c r="O483" s="616" t="s">
        <v>203</v>
      </c>
    </row>
    <row r="484" spans="1:15">
      <c r="A484" s="607" t="s">
        <v>1165</v>
      </c>
      <c r="B484" s="608" t="s">
        <v>1166</v>
      </c>
      <c r="C484" s="609" t="s">
        <v>40</v>
      </c>
      <c r="D484" s="610">
        <v>2461</v>
      </c>
      <c r="E484" s="610" t="s">
        <v>40</v>
      </c>
      <c r="F484" s="610" t="s">
        <v>40</v>
      </c>
      <c r="G484" s="610">
        <v>11</v>
      </c>
      <c r="H484" s="610">
        <v>2929</v>
      </c>
      <c r="I484" s="611">
        <v>18</v>
      </c>
      <c r="J484" s="611">
        <v>214</v>
      </c>
      <c r="K484" s="612" t="s">
        <v>41</v>
      </c>
      <c r="L484" s="613" t="s">
        <v>40</v>
      </c>
      <c r="M484" s="614" t="s">
        <v>40</v>
      </c>
      <c r="N484" s="615" t="s">
        <v>203</v>
      </c>
      <c r="O484" s="616" t="s">
        <v>203</v>
      </c>
    </row>
    <row r="485" spans="1:15">
      <c r="A485" s="607" t="s">
        <v>1167</v>
      </c>
      <c r="B485" s="608" t="s">
        <v>1168</v>
      </c>
      <c r="C485" s="609" t="s">
        <v>40</v>
      </c>
      <c r="D485" s="610">
        <v>794</v>
      </c>
      <c r="E485" s="610" t="s">
        <v>40</v>
      </c>
      <c r="F485" s="610" t="s">
        <v>40</v>
      </c>
      <c r="G485" s="610">
        <v>5</v>
      </c>
      <c r="H485" s="610">
        <v>1132</v>
      </c>
      <c r="I485" s="611">
        <v>5</v>
      </c>
      <c r="J485" s="611">
        <v>214</v>
      </c>
      <c r="K485" s="612" t="s">
        <v>41</v>
      </c>
      <c r="L485" s="613" t="s">
        <v>40</v>
      </c>
      <c r="M485" s="614" t="s">
        <v>40</v>
      </c>
      <c r="N485" s="615" t="s">
        <v>203</v>
      </c>
      <c r="O485" s="616" t="s">
        <v>203</v>
      </c>
    </row>
    <row r="486" spans="1:15">
      <c r="A486" s="607" t="s">
        <v>1169</v>
      </c>
      <c r="B486" s="608" t="s">
        <v>1170</v>
      </c>
      <c r="C486" s="609" t="s">
        <v>40</v>
      </c>
      <c r="D486" s="610">
        <v>3311</v>
      </c>
      <c r="E486" s="610" t="s">
        <v>40</v>
      </c>
      <c r="F486" s="610" t="s">
        <v>40</v>
      </c>
      <c r="G486" s="610">
        <v>19</v>
      </c>
      <c r="H486" s="610">
        <v>4210</v>
      </c>
      <c r="I486" s="611">
        <v>35</v>
      </c>
      <c r="J486" s="611">
        <v>214</v>
      </c>
      <c r="K486" s="612" t="s">
        <v>41</v>
      </c>
      <c r="L486" s="613" t="s">
        <v>40</v>
      </c>
      <c r="M486" s="614" t="s">
        <v>40</v>
      </c>
      <c r="N486" s="615" t="s">
        <v>203</v>
      </c>
      <c r="O486" s="616" t="s">
        <v>203</v>
      </c>
    </row>
    <row r="487" spans="1:15">
      <c r="A487" s="607" t="s">
        <v>1171</v>
      </c>
      <c r="B487" s="608" t="s">
        <v>1172</v>
      </c>
      <c r="C487" s="609" t="s">
        <v>40</v>
      </c>
      <c r="D487" s="610">
        <v>2501</v>
      </c>
      <c r="E487" s="610" t="s">
        <v>40</v>
      </c>
      <c r="F487" s="610" t="s">
        <v>40</v>
      </c>
      <c r="G487" s="610">
        <v>13</v>
      </c>
      <c r="H487" s="610">
        <v>2929</v>
      </c>
      <c r="I487" s="611">
        <v>18</v>
      </c>
      <c r="J487" s="611">
        <v>214</v>
      </c>
      <c r="K487" s="612" t="s">
        <v>41</v>
      </c>
      <c r="L487" s="613" t="s">
        <v>40</v>
      </c>
      <c r="M487" s="614" t="s">
        <v>40</v>
      </c>
      <c r="N487" s="615" t="s">
        <v>203</v>
      </c>
      <c r="O487" s="616" t="s">
        <v>203</v>
      </c>
    </row>
    <row r="488" spans="1:15">
      <c r="A488" s="607" t="s">
        <v>1173</v>
      </c>
      <c r="B488" s="608" t="s">
        <v>1174</v>
      </c>
      <c r="C488" s="609" t="s">
        <v>40</v>
      </c>
      <c r="D488" s="610">
        <v>679</v>
      </c>
      <c r="E488" s="610" t="s">
        <v>40</v>
      </c>
      <c r="F488" s="610" t="s">
        <v>40</v>
      </c>
      <c r="G488" s="610">
        <v>5</v>
      </c>
      <c r="H488" s="610">
        <v>943</v>
      </c>
      <c r="I488" s="611">
        <v>5</v>
      </c>
      <c r="J488" s="611">
        <v>214</v>
      </c>
      <c r="K488" s="612" t="s">
        <v>41</v>
      </c>
      <c r="L488" s="613" t="s">
        <v>40</v>
      </c>
      <c r="M488" s="614" t="s">
        <v>40</v>
      </c>
      <c r="N488" s="615" t="s">
        <v>203</v>
      </c>
      <c r="O488" s="616" t="s">
        <v>203</v>
      </c>
    </row>
    <row r="489" spans="1:15">
      <c r="A489" s="607" t="s">
        <v>1175</v>
      </c>
      <c r="B489" s="608" t="s">
        <v>1176</v>
      </c>
      <c r="C489" s="609" t="s">
        <v>40</v>
      </c>
      <c r="D489" s="610">
        <v>3356</v>
      </c>
      <c r="E489" s="610" t="s">
        <v>40</v>
      </c>
      <c r="F489" s="610" t="s">
        <v>40</v>
      </c>
      <c r="G489" s="610">
        <v>30</v>
      </c>
      <c r="H489" s="610">
        <v>4788</v>
      </c>
      <c r="I489" s="611">
        <v>46</v>
      </c>
      <c r="J489" s="611">
        <v>214</v>
      </c>
      <c r="K489" s="612" t="s">
        <v>42</v>
      </c>
      <c r="L489" s="613">
        <v>0.25</v>
      </c>
      <c r="M489" s="614">
        <v>1197</v>
      </c>
      <c r="N489" s="615" t="s">
        <v>203</v>
      </c>
      <c r="O489" s="616" t="s">
        <v>203</v>
      </c>
    </row>
    <row r="490" spans="1:15">
      <c r="A490" s="607" t="s">
        <v>1177</v>
      </c>
      <c r="B490" s="608" t="s">
        <v>1178</v>
      </c>
      <c r="C490" s="609" t="s">
        <v>40</v>
      </c>
      <c r="D490" s="610">
        <v>1816</v>
      </c>
      <c r="E490" s="610" t="s">
        <v>40</v>
      </c>
      <c r="F490" s="610" t="s">
        <v>40</v>
      </c>
      <c r="G490" s="610">
        <v>15</v>
      </c>
      <c r="H490" s="610">
        <v>2566</v>
      </c>
      <c r="I490" s="611">
        <v>22</v>
      </c>
      <c r="J490" s="611">
        <v>214</v>
      </c>
      <c r="K490" s="612" t="s">
        <v>42</v>
      </c>
      <c r="L490" s="613">
        <v>0.25</v>
      </c>
      <c r="M490" s="614">
        <v>642</v>
      </c>
      <c r="N490" s="615" t="s">
        <v>203</v>
      </c>
      <c r="O490" s="616" t="s">
        <v>203</v>
      </c>
    </row>
    <row r="491" spans="1:15">
      <c r="A491" s="607" t="s">
        <v>1179</v>
      </c>
      <c r="B491" s="608" t="s">
        <v>1180</v>
      </c>
      <c r="C491" s="609" t="s">
        <v>40</v>
      </c>
      <c r="D491" s="610">
        <v>2205</v>
      </c>
      <c r="E491" s="610" t="s">
        <v>40</v>
      </c>
      <c r="F491" s="610" t="s">
        <v>40</v>
      </c>
      <c r="G491" s="610">
        <v>15</v>
      </c>
      <c r="H491" s="610">
        <v>2988</v>
      </c>
      <c r="I491" s="611">
        <v>32</v>
      </c>
      <c r="J491" s="611">
        <v>214</v>
      </c>
      <c r="K491" s="612" t="s">
        <v>41</v>
      </c>
      <c r="L491" s="613" t="s">
        <v>40</v>
      </c>
      <c r="M491" s="614" t="s">
        <v>40</v>
      </c>
      <c r="N491" s="615" t="s">
        <v>203</v>
      </c>
      <c r="O491" s="616" t="s">
        <v>203</v>
      </c>
    </row>
    <row r="492" spans="1:15">
      <c r="A492" s="607" t="s">
        <v>1181</v>
      </c>
      <c r="B492" s="608" t="s">
        <v>1182</v>
      </c>
      <c r="C492" s="609" t="s">
        <v>40</v>
      </c>
      <c r="D492" s="610">
        <v>410</v>
      </c>
      <c r="E492" s="610" t="s">
        <v>40</v>
      </c>
      <c r="F492" s="610" t="s">
        <v>40</v>
      </c>
      <c r="G492" s="610">
        <v>5</v>
      </c>
      <c r="H492" s="610">
        <v>528</v>
      </c>
      <c r="I492" s="611">
        <v>5</v>
      </c>
      <c r="J492" s="611">
        <v>214</v>
      </c>
      <c r="K492" s="612" t="s">
        <v>41</v>
      </c>
      <c r="L492" s="613" t="s">
        <v>40</v>
      </c>
      <c r="M492" s="614" t="s">
        <v>40</v>
      </c>
      <c r="N492" s="615" t="s">
        <v>203</v>
      </c>
      <c r="O492" s="616" t="s">
        <v>203</v>
      </c>
    </row>
    <row r="493" spans="1:15">
      <c r="A493" s="607" t="s">
        <v>1183</v>
      </c>
      <c r="B493" s="608" t="s">
        <v>1184</v>
      </c>
      <c r="C493" s="609" t="s">
        <v>40</v>
      </c>
      <c r="D493" s="610">
        <v>6634</v>
      </c>
      <c r="E493" s="610" t="s">
        <v>40</v>
      </c>
      <c r="F493" s="610" t="s">
        <v>40</v>
      </c>
      <c r="G493" s="610">
        <v>73</v>
      </c>
      <c r="H493" s="610">
        <v>6127</v>
      </c>
      <c r="I493" s="611">
        <v>69</v>
      </c>
      <c r="J493" s="611">
        <v>214</v>
      </c>
      <c r="K493" s="612" t="s">
        <v>42</v>
      </c>
      <c r="L493" s="613">
        <v>0.25</v>
      </c>
      <c r="M493" s="614">
        <v>1532</v>
      </c>
      <c r="N493" s="615" t="s">
        <v>203</v>
      </c>
      <c r="O493" s="616" t="s">
        <v>203</v>
      </c>
    </row>
    <row r="494" spans="1:15">
      <c r="A494" s="607" t="s">
        <v>1185</v>
      </c>
      <c r="B494" s="608" t="s">
        <v>1186</v>
      </c>
      <c r="C494" s="609" t="s">
        <v>40</v>
      </c>
      <c r="D494" s="610">
        <v>4259</v>
      </c>
      <c r="E494" s="610" t="s">
        <v>40</v>
      </c>
      <c r="F494" s="610" t="s">
        <v>40</v>
      </c>
      <c r="G494" s="610">
        <v>32</v>
      </c>
      <c r="H494" s="610">
        <v>4435</v>
      </c>
      <c r="I494" s="611">
        <v>46</v>
      </c>
      <c r="J494" s="611">
        <v>214</v>
      </c>
      <c r="K494" s="612" t="s">
        <v>42</v>
      </c>
      <c r="L494" s="613">
        <v>0.25</v>
      </c>
      <c r="M494" s="614">
        <v>1109</v>
      </c>
      <c r="N494" s="615" t="s">
        <v>203</v>
      </c>
      <c r="O494" s="616" t="s">
        <v>203</v>
      </c>
    </row>
    <row r="495" spans="1:15">
      <c r="A495" s="607" t="s">
        <v>1187</v>
      </c>
      <c r="B495" s="608" t="s">
        <v>1188</v>
      </c>
      <c r="C495" s="609" t="s">
        <v>40</v>
      </c>
      <c r="D495" s="610">
        <v>2654</v>
      </c>
      <c r="E495" s="610" t="s">
        <v>40</v>
      </c>
      <c r="F495" s="610" t="s">
        <v>40</v>
      </c>
      <c r="G495" s="610">
        <v>20</v>
      </c>
      <c r="H495" s="610">
        <v>3250</v>
      </c>
      <c r="I495" s="611">
        <v>33</v>
      </c>
      <c r="J495" s="611">
        <v>214</v>
      </c>
      <c r="K495" s="612" t="s">
        <v>42</v>
      </c>
      <c r="L495" s="613">
        <v>0.25</v>
      </c>
      <c r="M495" s="614">
        <v>813</v>
      </c>
      <c r="N495" s="615" t="s">
        <v>203</v>
      </c>
      <c r="O495" s="616" t="s">
        <v>203</v>
      </c>
    </row>
    <row r="496" spans="1:15">
      <c r="A496" s="607" t="s">
        <v>1189</v>
      </c>
      <c r="B496" s="608" t="s">
        <v>1190</v>
      </c>
      <c r="C496" s="609" t="s">
        <v>40</v>
      </c>
      <c r="D496" s="610">
        <v>932</v>
      </c>
      <c r="E496" s="610" t="s">
        <v>40</v>
      </c>
      <c r="F496" s="610" t="s">
        <v>40</v>
      </c>
      <c r="G496" s="610">
        <v>5</v>
      </c>
      <c r="H496" s="610">
        <v>2186</v>
      </c>
      <c r="I496" s="611">
        <v>17</v>
      </c>
      <c r="J496" s="611">
        <v>214</v>
      </c>
      <c r="K496" s="612" t="s">
        <v>42</v>
      </c>
      <c r="L496" s="613">
        <v>0.25</v>
      </c>
      <c r="M496" s="614">
        <v>547</v>
      </c>
      <c r="N496" s="615" t="s">
        <v>203</v>
      </c>
      <c r="O496" s="616" t="s">
        <v>203</v>
      </c>
    </row>
    <row r="497" spans="1:15">
      <c r="A497" s="607" t="s">
        <v>1191</v>
      </c>
      <c r="B497" s="608" t="s">
        <v>1192</v>
      </c>
      <c r="C497" s="609" t="s">
        <v>40</v>
      </c>
      <c r="D497" s="610">
        <v>6350</v>
      </c>
      <c r="E497" s="610" t="s">
        <v>40</v>
      </c>
      <c r="F497" s="610" t="s">
        <v>40</v>
      </c>
      <c r="G497" s="610">
        <v>79</v>
      </c>
      <c r="H497" s="610">
        <v>5517</v>
      </c>
      <c r="I497" s="611">
        <v>64</v>
      </c>
      <c r="J497" s="611">
        <v>214</v>
      </c>
      <c r="K497" s="612" t="s">
        <v>42</v>
      </c>
      <c r="L497" s="613">
        <v>0.25</v>
      </c>
      <c r="M497" s="614">
        <v>1379</v>
      </c>
      <c r="N497" s="615" t="s">
        <v>203</v>
      </c>
      <c r="O497" s="616" t="s">
        <v>203</v>
      </c>
    </row>
    <row r="498" spans="1:15">
      <c r="A498" s="607" t="s">
        <v>1193</v>
      </c>
      <c r="B498" s="608" t="s">
        <v>1194</v>
      </c>
      <c r="C498" s="609" t="s">
        <v>40</v>
      </c>
      <c r="D498" s="610">
        <v>2783</v>
      </c>
      <c r="E498" s="610" t="s">
        <v>40</v>
      </c>
      <c r="F498" s="610" t="s">
        <v>40</v>
      </c>
      <c r="G498" s="610">
        <v>40</v>
      </c>
      <c r="H498" s="610">
        <v>3344</v>
      </c>
      <c r="I498" s="611">
        <v>33</v>
      </c>
      <c r="J498" s="611">
        <v>214</v>
      </c>
      <c r="K498" s="612" t="s">
        <v>42</v>
      </c>
      <c r="L498" s="613">
        <v>0.25</v>
      </c>
      <c r="M498" s="614">
        <v>836</v>
      </c>
      <c r="N498" s="615" t="s">
        <v>203</v>
      </c>
      <c r="O498" s="616" t="s">
        <v>203</v>
      </c>
    </row>
    <row r="499" spans="1:15">
      <c r="A499" s="607" t="s">
        <v>1195</v>
      </c>
      <c r="B499" s="608" t="s">
        <v>1196</v>
      </c>
      <c r="C499" s="609" t="s">
        <v>40</v>
      </c>
      <c r="D499" s="610">
        <v>1488</v>
      </c>
      <c r="E499" s="610" t="s">
        <v>40</v>
      </c>
      <c r="F499" s="610" t="s">
        <v>40</v>
      </c>
      <c r="G499" s="610">
        <v>16</v>
      </c>
      <c r="H499" s="610">
        <v>2182</v>
      </c>
      <c r="I499" s="611">
        <v>16</v>
      </c>
      <c r="J499" s="611">
        <v>214</v>
      </c>
      <c r="K499" s="612" t="s">
        <v>42</v>
      </c>
      <c r="L499" s="613">
        <v>0.25</v>
      </c>
      <c r="M499" s="614">
        <v>546</v>
      </c>
      <c r="N499" s="615" t="s">
        <v>203</v>
      </c>
      <c r="O499" s="616" t="s">
        <v>203</v>
      </c>
    </row>
    <row r="500" spans="1:15">
      <c r="A500" s="607" t="s">
        <v>1197</v>
      </c>
      <c r="B500" s="608" t="s">
        <v>1198</v>
      </c>
      <c r="C500" s="609" t="s">
        <v>40</v>
      </c>
      <c r="D500" s="610">
        <v>820</v>
      </c>
      <c r="E500" s="610" t="s">
        <v>40</v>
      </c>
      <c r="F500" s="610" t="s">
        <v>40</v>
      </c>
      <c r="G500" s="610">
        <v>5</v>
      </c>
      <c r="H500" s="610">
        <v>1520</v>
      </c>
      <c r="I500" s="611">
        <v>11</v>
      </c>
      <c r="J500" s="611">
        <v>214</v>
      </c>
      <c r="K500" s="612" t="s">
        <v>42</v>
      </c>
      <c r="L500" s="613">
        <v>0.45</v>
      </c>
      <c r="M500" s="614">
        <v>684</v>
      </c>
      <c r="N500" s="615" t="s">
        <v>203</v>
      </c>
      <c r="O500" s="616" t="s">
        <v>203</v>
      </c>
    </row>
    <row r="501" spans="1:15">
      <c r="A501" s="607" t="s">
        <v>1199</v>
      </c>
      <c r="B501" s="608" t="s">
        <v>1200</v>
      </c>
      <c r="C501" s="609" t="s">
        <v>40</v>
      </c>
      <c r="D501" s="610">
        <v>8652</v>
      </c>
      <c r="E501" s="610" t="s">
        <v>40</v>
      </c>
      <c r="F501" s="610" t="s">
        <v>40</v>
      </c>
      <c r="G501" s="610">
        <v>86</v>
      </c>
      <c r="H501" s="610">
        <v>8652</v>
      </c>
      <c r="I501" s="611">
        <v>86</v>
      </c>
      <c r="J501" s="611">
        <v>235</v>
      </c>
      <c r="K501" s="612" t="s">
        <v>41</v>
      </c>
      <c r="L501" s="613" t="s">
        <v>40</v>
      </c>
      <c r="M501" s="614" t="s">
        <v>40</v>
      </c>
      <c r="N501" s="615">
        <v>1</v>
      </c>
      <c r="O501" s="616" t="s">
        <v>284</v>
      </c>
    </row>
    <row r="502" spans="1:15">
      <c r="A502" s="607" t="s">
        <v>1201</v>
      </c>
      <c r="B502" s="608" t="s">
        <v>1202</v>
      </c>
      <c r="C502" s="609" t="s">
        <v>40</v>
      </c>
      <c r="D502" s="610">
        <v>7826</v>
      </c>
      <c r="E502" s="610" t="s">
        <v>40</v>
      </c>
      <c r="F502" s="610" t="s">
        <v>40</v>
      </c>
      <c r="G502" s="610">
        <v>38</v>
      </c>
      <c r="H502" s="610">
        <v>7826</v>
      </c>
      <c r="I502" s="611">
        <v>38</v>
      </c>
      <c r="J502" s="611">
        <v>235</v>
      </c>
      <c r="K502" s="612" t="s">
        <v>41</v>
      </c>
      <c r="L502" s="613" t="s">
        <v>40</v>
      </c>
      <c r="M502" s="614" t="s">
        <v>40</v>
      </c>
      <c r="N502" s="615">
        <v>1</v>
      </c>
      <c r="O502" s="616" t="s">
        <v>284</v>
      </c>
    </row>
    <row r="503" spans="1:15">
      <c r="A503" s="607" t="s">
        <v>1203</v>
      </c>
      <c r="B503" s="608" t="s">
        <v>1204</v>
      </c>
      <c r="C503" s="609" t="s">
        <v>40</v>
      </c>
      <c r="D503" s="610">
        <v>6592</v>
      </c>
      <c r="E503" s="610" t="s">
        <v>40</v>
      </c>
      <c r="F503" s="610" t="s">
        <v>40</v>
      </c>
      <c r="G503" s="610">
        <v>30</v>
      </c>
      <c r="H503" s="610">
        <v>6592</v>
      </c>
      <c r="I503" s="611">
        <v>30</v>
      </c>
      <c r="J503" s="611">
        <v>235</v>
      </c>
      <c r="K503" s="612" t="s">
        <v>41</v>
      </c>
      <c r="L503" s="613" t="s">
        <v>40</v>
      </c>
      <c r="M503" s="614" t="s">
        <v>40</v>
      </c>
      <c r="N503" s="615">
        <v>1</v>
      </c>
      <c r="O503" s="616" t="s">
        <v>284</v>
      </c>
    </row>
    <row r="504" spans="1:15">
      <c r="A504" s="607" t="s">
        <v>1205</v>
      </c>
      <c r="B504" s="608" t="s">
        <v>1206</v>
      </c>
      <c r="C504" s="609" t="s">
        <v>40</v>
      </c>
      <c r="D504" s="610">
        <v>8414</v>
      </c>
      <c r="E504" s="610" t="s">
        <v>40</v>
      </c>
      <c r="F504" s="610" t="s">
        <v>40</v>
      </c>
      <c r="G504" s="610">
        <v>52</v>
      </c>
      <c r="H504" s="610">
        <v>8414</v>
      </c>
      <c r="I504" s="611">
        <v>52</v>
      </c>
      <c r="J504" s="611">
        <v>235</v>
      </c>
      <c r="K504" s="612" t="s">
        <v>41</v>
      </c>
      <c r="L504" s="613" t="s">
        <v>40</v>
      </c>
      <c r="M504" s="614" t="s">
        <v>40</v>
      </c>
      <c r="N504" s="615">
        <v>1</v>
      </c>
      <c r="O504" s="616" t="s">
        <v>284</v>
      </c>
    </row>
    <row r="505" spans="1:15">
      <c r="A505" s="607" t="s">
        <v>1207</v>
      </c>
      <c r="B505" s="608" t="s">
        <v>1208</v>
      </c>
      <c r="C505" s="609" t="s">
        <v>40</v>
      </c>
      <c r="D505" s="610">
        <v>6321</v>
      </c>
      <c r="E505" s="610" t="s">
        <v>40</v>
      </c>
      <c r="F505" s="610" t="s">
        <v>40</v>
      </c>
      <c r="G505" s="610">
        <v>29</v>
      </c>
      <c r="H505" s="610">
        <v>6321</v>
      </c>
      <c r="I505" s="611">
        <v>29</v>
      </c>
      <c r="J505" s="611">
        <v>235</v>
      </c>
      <c r="K505" s="612" t="s">
        <v>41</v>
      </c>
      <c r="L505" s="613" t="s">
        <v>40</v>
      </c>
      <c r="M505" s="614" t="s">
        <v>40</v>
      </c>
      <c r="N505" s="615">
        <v>1</v>
      </c>
      <c r="O505" s="616" t="s">
        <v>284</v>
      </c>
    </row>
    <row r="506" spans="1:15">
      <c r="A506" s="607" t="s">
        <v>1209</v>
      </c>
      <c r="B506" s="608" t="s">
        <v>1210</v>
      </c>
      <c r="C506" s="609" t="s">
        <v>40</v>
      </c>
      <c r="D506" s="610">
        <v>7017</v>
      </c>
      <c r="E506" s="610" t="s">
        <v>40</v>
      </c>
      <c r="F506" s="610" t="s">
        <v>40</v>
      </c>
      <c r="G506" s="610">
        <v>60</v>
      </c>
      <c r="H506" s="610">
        <v>7017</v>
      </c>
      <c r="I506" s="611">
        <v>60</v>
      </c>
      <c r="J506" s="611">
        <v>235</v>
      </c>
      <c r="K506" s="612" t="s">
        <v>41</v>
      </c>
      <c r="L506" s="613" t="s">
        <v>40</v>
      </c>
      <c r="M506" s="614" t="s">
        <v>40</v>
      </c>
      <c r="N506" s="615">
        <v>1</v>
      </c>
      <c r="O506" s="616" t="s">
        <v>284</v>
      </c>
    </row>
    <row r="507" spans="1:15">
      <c r="A507" s="607" t="s">
        <v>1211</v>
      </c>
      <c r="B507" s="608" t="s">
        <v>1212</v>
      </c>
      <c r="C507" s="609" t="s">
        <v>40</v>
      </c>
      <c r="D507" s="610">
        <v>5632</v>
      </c>
      <c r="E507" s="610" t="s">
        <v>40</v>
      </c>
      <c r="F507" s="610" t="s">
        <v>40</v>
      </c>
      <c r="G507" s="610">
        <v>35</v>
      </c>
      <c r="H507" s="610">
        <v>5632</v>
      </c>
      <c r="I507" s="611">
        <v>35</v>
      </c>
      <c r="J507" s="611">
        <v>235</v>
      </c>
      <c r="K507" s="612" t="s">
        <v>41</v>
      </c>
      <c r="L507" s="613" t="s">
        <v>40</v>
      </c>
      <c r="M507" s="614" t="s">
        <v>40</v>
      </c>
      <c r="N507" s="615">
        <v>1</v>
      </c>
      <c r="O507" s="616" t="s">
        <v>284</v>
      </c>
    </row>
    <row r="508" spans="1:15">
      <c r="A508" s="607" t="s">
        <v>1213</v>
      </c>
      <c r="B508" s="608" t="s">
        <v>1214</v>
      </c>
      <c r="C508" s="609" t="s">
        <v>40</v>
      </c>
      <c r="D508" s="610">
        <v>5631</v>
      </c>
      <c r="E508" s="610" t="s">
        <v>40</v>
      </c>
      <c r="F508" s="610" t="s">
        <v>40</v>
      </c>
      <c r="G508" s="610">
        <v>29</v>
      </c>
      <c r="H508" s="610">
        <v>5631</v>
      </c>
      <c r="I508" s="611">
        <v>29</v>
      </c>
      <c r="J508" s="611">
        <v>235</v>
      </c>
      <c r="K508" s="612" t="s">
        <v>41</v>
      </c>
      <c r="L508" s="613" t="s">
        <v>40</v>
      </c>
      <c r="M508" s="614" t="s">
        <v>40</v>
      </c>
      <c r="N508" s="615">
        <v>1</v>
      </c>
      <c r="O508" s="616" t="s">
        <v>284</v>
      </c>
    </row>
    <row r="509" spans="1:15">
      <c r="A509" s="607" t="s">
        <v>1215</v>
      </c>
      <c r="B509" s="608" t="s">
        <v>1216</v>
      </c>
      <c r="C509" s="609" t="s">
        <v>40</v>
      </c>
      <c r="D509" s="610">
        <v>2746</v>
      </c>
      <c r="E509" s="610" t="s">
        <v>40</v>
      </c>
      <c r="F509" s="610" t="s">
        <v>40</v>
      </c>
      <c r="G509" s="610">
        <v>60</v>
      </c>
      <c r="H509" s="610">
        <v>2746</v>
      </c>
      <c r="I509" s="611">
        <v>60</v>
      </c>
      <c r="J509" s="611">
        <v>235</v>
      </c>
      <c r="K509" s="612" t="s">
        <v>41</v>
      </c>
      <c r="L509" s="613" t="s">
        <v>40</v>
      </c>
      <c r="M509" s="614" t="s">
        <v>40</v>
      </c>
      <c r="N509" s="615">
        <v>1</v>
      </c>
      <c r="O509" s="616" t="s">
        <v>284</v>
      </c>
    </row>
    <row r="510" spans="1:15">
      <c r="A510" s="607" t="s">
        <v>1217</v>
      </c>
      <c r="B510" s="608" t="s">
        <v>1218</v>
      </c>
      <c r="C510" s="609" t="s">
        <v>40</v>
      </c>
      <c r="D510" s="610">
        <v>2136</v>
      </c>
      <c r="E510" s="610" t="s">
        <v>40</v>
      </c>
      <c r="F510" s="610" t="s">
        <v>40</v>
      </c>
      <c r="G510" s="610">
        <v>33</v>
      </c>
      <c r="H510" s="610">
        <v>2136</v>
      </c>
      <c r="I510" s="611">
        <v>33</v>
      </c>
      <c r="J510" s="611">
        <v>235</v>
      </c>
      <c r="K510" s="612" t="s">
        <v>41</v>
      </c>
      <c r="L510" s="613" t="s">
        <v>40</v>
      </c>
      <c r="M510" s="614" t="s">
        <v>40</v>
      </c>
      <c r="N510" s="615">
        <v>1</v>
      </c>
      <c r="O510" s="616" t="s">
        <v>284</v>
      </c>
    </row>
    <row r="511" spans="1:15">
      <c r="A511" s="607" t="s">
        <v>1219</v>
      </c>
      <c r="B511" s="608" t="s">
        <v>1220</v>
      </c>
      <c r="C511" s="609" t="s">
        <v>40</v>
      </c>
      <c r="D511" s="610">
        <v>1513</v>
      </c>
      <c r="E511" s="610" t="s">
        <v>40</v>
      </c>
      <c r="F511" s="610" t="s">
        <v>40</v>
      </c>
      <c r="G511" s="610">
        <v>24</v>
      </c>
      <c r="H511" s="610">
        <v>1513</v>
      </c>
      <c r="I511" s="611">
        <v>24</v>
      </c>
      <c r="J511" s="611">
        <v>235</v>
      </c>
      <c r="K511" s="612" t="s">
        <v>41</v>
      </c>
      <c r="L511" s="613" t="s">
        <v>40</v>
      </c>
      <c r="M511" s="614" t="s">
        <v>40</v>
      </c>
      <c r="N511" s="615">
        <v>1</v>
      </c>
      <c r="O511" s="616" t="s">
        <v>284</v>
      </c>
    </row>
    <row r="512" spans="1:15">
      <c r="A512" s="607" t="s">
        <v>1221</v>
      </c>
      <c r="B512" s="608" t="s">
        <v>1222</v>
      </c>
      <c r="C512" s="609" t="s">
        <v>40</v>
      </c>
      <c r="D512" s="610">
        <v>6955</v>
      </c>
      <c r="E512" s="610" t="s">
        <v>40</v>
      </c>
      <c r="F512" s="610" t="s">
        <v>40</v>
      </c>
      <c r="G512" s="610">
        <v>57</v>
      </c>
      <c r="H512" s="610">
        <v>6955</v>
      </c>
      <c r="I512" s="611">
        <v>57</v>
      </c>
      <c r="J512" s="611">
        <v>235</v>
      </c>
      <c r="K512" s="612" t="s">
        <v>41</v>
      </c>
      <c r="L512" s="613" t="s">
        <v>40</v>
      </c>
      <c r="M512" s="614" t="s">
        <v>40</v>
      </c>
      <c r="N512" s="615" t="s">
        <v>203</v>
      </c>
      <c r="O512" s="616" t="s">
        <v>203</v>
      </c>
    </row>
    <row r="513" spans="1:15">
      <c r="A513" s="607" t="s">
        <v>1223</v>
      </c>
      <c r="B513" s="608" t="s">
        <v>1224</v>
      </c>
      <c r="C513" s="609" t="s">
        <v>40</v>
      </c>
      <c r="D513" s="610">
        <v>5907</v>
      </c>
      <c r="E513" s="610" t="s">
        <v>40</v>
      </c>
      <c r="F513" s="610" t="s">
        <v>40</v>
      </c>
      <c r="G513" s="610">
        <v>15</v>
      </c>
      <c r="H513" s="610">
        <v>5907</v>
      </c>
      <c r="I513" s="611">
        <v>15</v>
      </c>
      <c r="J513" s="611">
        <v>235</v>
      </c>
      <c r="K513" s="612" t="s">
        <v>41</v>
      </c>
      <c r="L513" s="613" t="s">
        <v>40</v>
      </c>
      <c r="M513" s="614" t="s">
        <v>40</v>
      </c>
      <c r="N513" s="615" t="s">
        <v>203</v>
      </c>
      <c r="O513" s="616" t="s">
        <v>203</v>
      </c>
    </row>
    <row r="514" spans="1:15">
      <c r="A514" s="607" t="s">
        <v>1225</v>
      </c>
      <c r="B514" s="608" t="s">
        <v>1226</v>
      </c>
      <c r="C514" s="609" t="s">
        <v>40</v>
      </c>
      <c r="D514" s="610">
        <v>5785</v>
      </c>
      <c r="E514" s="610" t="s">
        <v>40</v>
      </c>
      <c r="F514" s="610" t="s">
        <v>40</v>
      </c>
      <c r="G514" s="610">
        <v>62</v>
      </c>
      <c r="H514" s="610">
        <v>5785</v>
      </c>
      <c r="I514" s="611">
        <v>62</v>
      </c>
      <c r="J514" s="611">
        <v>235</v>
      </c>
      <c r="K514" s="612" t="s">
        <v>41</v>
      </c>
      <c r="L514" s="613" t="s">
        <v>40</v>
      </c>
      <c r="M514" s="614" t="s">
        <v>40</v>
      </c>
      <c r="N514" s="615" t="s">
        <v>203</v>
      </c>
      <c r="O514" s="616" t="s">
        <v>203</v>
      </c>
    </row>
    <row r="515" spans="1:15">
      <c r="A515" s="607" t="s">
        <v>1227</v>
      </c>
      <c r="B515" s="608" t="s">
        <v>1228</v>
      </c>
      <c r="C515" s="609" t="s">
        <v>40</v>
      </c>
      <c r="D515" s="610">
        <v>3623</v>
      </c>
      <c r="E515" s="610" t="s">
        <v>40</v>
      </c>
      <c r="F515" s="610" t="s">
        <v>40</v>
      </c>
      <c r="G515" s="610">
        <v>13</v>
      </c>
      <c r="H515" s="610">
        <v>3623</v>
      </c>
      <c r="I515" s="611">
        <v>13</v>
      </c>
      <c r="J515" s="611">
        <v>235</v>
      </c>
      <c r="K515" s="612" t="s">
        <v>41</v>
      </c>
      <c r="L515" s="613" t="s">
        <v>40</v>
      </c>
      <c r="M515" s="614" t="s">
        <v>40</v>
      </c>
      <c r="N515" s="615" t="s">
        <v>203</v>
      </c>
      <c r="O515" s="616" t="s">
        <v>203</v>
      </c>
    </row>
    <row r="516" spans="1:15">
      <c r="A516" s="607" t="s">
        <v>1229</v>
      </c>
      <c r="B516" s="608" t="s">
        <v>1230</v>
      </c>
      <c r="C516" s="609" t="s">
        <v>40</v>
      </c>
      <c r="D516" s="610">
        <v>4503</v>
      </c>
      <c r="E516" s="610" t="s">
        <v>40</v>
      </c>
      <c r="F516" s="610" t="s">
        <v>40</v>
      </c>
      <c r="G516" s="610">
        <v>47</v>
      </c>
      <c r="H516" s="610">
        <v>4503</v>
      </c>
      <c r="I516" s="611">
        <v>47</v>
      </c>
      <c r="J516" s="611">
        <v>235</v>
      </c>
      <c r="K516" s="612" t="s">
        <v>41</v>
      </c>
      <c r="L516" s="613" t="s">
        <v>40</v>
      </c>
      <c r="M516" s="614" t="s">
        <v>40</v>
      </c>
      <c r="N516" s="615" t="s">
        <v>203</v>
      </c>
      <c r="O516" s="616" t="s">
        <v>203</v>
      </c>
    </row>
    <row r="517" spans="1:15">
      <c r="A517" s="607" t="s">
        <v>1231</v>
      </c>
      <c r="B517" s="608" t="s">
        <v>1232</v>
      </c>
      <c r="C517" s="609" t="s">
        <v>40</v>
      </c>
      <c r="D517" s="610">
        <v>2995</v>
      </c>
      <c r="E517" s="610" t="s">
        <v>40</v>
      </c>
      <c r="F517" s="610" t="s">
        <v>40</v>
      </c>
      <c r="G517" s="610">
        <v>7</v>
      </c>
      <c r="H517" s="610">
        <v>2995</v>
      </c>
      <c r="I517" s="611">
        <v>7</v>
      </c>
      <c r="J517" s="611">
        <v>235</v>
      </c>
      <c r="K517" s="612" t="s">
        <v>41</v>
      </c>
      <c r="L517" s="613" t="s">
        <v>40</v>
      </c>
      <c r="M517" s="614" t="s">
        <v>40</v>
      </c>
      <c r="N517" s="615" t="s">
        <v>203</v>
      </c>
      <c r="O517" s="616" t="s">
        <v>203</v>
      </c>
    </row>
    <row r="518" spans="1:15">
      <c r="A518" s="607" t="s">
        <v>1233</v>
      </c>
      <c r="B518" s="608" t="s">
        <v>1234</v>
      </c>
      <c r="C518" s="609" t="s">
        <v>40</v>
      </c>
      <c r="D518" s="610">
        <v>2991</v>
      </c>
      <c r="E518" s="610" t="s">
        <v>40</v>
      </c>
      <c r="F518" s="610" t="s">
        <v>40</v>
      </c>
      <c r="G518" s="610">
        <v>25</v>
      </c>
      <c r="H518" s="610">
        <v>2991</v>
      </c>
      <c r="I518" s="611">
        <v>25</v>
      </c>
      <c r="J518" s="611">
        <v>235</v>
      </c>
      <c r="K518" s="612" t="s">
        <v>41</v>
      </c>
      <c r="L518" s="613" t="s">
        <v>40</v>
      </c>
      <c r="M518" s="614" t="s">
        <v>40</v>
      </c>
      <c r="N518" s="615" t="s">
        <v>203</v>
      </c>
      <c r="O518" s="616" t="s">
        <v>203</v>
      </c>
    </row>
    <row r="519" spans="1:15">
      <c r="A519" s="607" t="s">
        <v>1235</v>
      </c>
      <c r="B519" s="608" t="s">
        <v>1236</v>
      </c>
      <c r="C519" s="609" t="s">
        <v>40</v>
      </c>
      <c r="D519" s="610">
        <v>2706</v>
      </c>
      <c r="E519" s="610" t="s">
        <v>40</v>
      </c>
      <c r="F519" s="610" t="s">
        <v>40</v>
      </c>
      <c r="G519" s="610">
        <v>54</v>
      </c>
      <c r="H519" s="610">
        <v>2706</v>
      </c>
      <c r="I519" s="611">
        <v>54</v>
      </c>
      <c r="J519" s="611">
        <v>235</v>
      </c>
      <c r="K519" s="612" t="s">
        <v>41</v>
      </c>
      <c r="L519" s="613" t="s">
        <v>40</v>
      </c>
      <c r="M519" s="614" t="s">
        <v>40</v>
      </c>
      <c r="N519" s="615" t="s">
        <v>203</v>
      </c>
      <c r="O519" s="616" t="s">
        <v>203</v>
      </c>
    </row>
    <row r="520" spans="1:15">
      <c r="A520" s="607" t="s">
        <v>1237</v>
      </c>
      <c r="B520" s="608" t="s">
        <v>1238</v>
      </c>
      <c r="C520" s="609" t="s">
        <v>40</v>
      </c>
      <c r="D520" s="610">
        <v>2557</v>
      </c>
      <c r="E520" s="610" t="s">
        <v>40</v>
      </c>
      <c r="F520" s="610" t="s">
        <v>40</v>
      </c>
      <c r="G520" s="610">
        <v>10</v>
      </c>
      <c r="H520" s="610">
        <v>2557</v>
      </c>
      <c r="I520" s="611">
        <v>10</v>
      </c>
      <c r="J520" s="611">
        <v>235</v>
      </c>
      <c r="K520" s="612" t="s">
        <v>41</v>
      </c>
      <c r="L520" s="613" t="s">
        <v>40</v>
      </c>
      <c r="M520" s="614" t="s">
        <v>40</v>
      </c>
      <c r="N520" s="615" t="s">
        <v>203</v>
      </c>
      <c r="O520" s="616" t="s">
        <v>203</v>
      </c>
    </row>
    <row r="521" spans="1:15">
      <c r="A521" s="607" t="s">
        <v>1239</v>
      </c>
      <c r="B521" s="608" t="s">
        <v>1240</v>
      </c>
      <c r="C521" s="609" t="s">
        <v>40</v>
      </c>
      <c r="D521" s="610">
        <v>1465</v>
      </c>
      <c r="E521" s="610" t="s">
        <v>40</v>
      </c>
      <c r="F521" s="610" t="s">
        <v>40</v>
      </c>
      <c r="G521" s="610">
        <v>40</v>
      </c>
      <c r="H521" s="610">
        <v>1465</v>
      </c>
      <c r="I521" s="611">
        <v>40</v>
      </c>
      <c r="J521" s="611">
        <v>235</v>
      </c>
      <c r="K521" s="612" t="s">
        <v>41</v>
      </c>
      <c r="L521" s="613" t="s">
        <v>40</v>
      </c>
      <c r="M521" s="614" t="s">
        <v>40</v>
      </c>
      <c r="N521" s="615" t="s">
        <v>203</v>
      </c>
      <c r="O521" s="616" t="s">
        <v>203</v>
      </c>
    </row>
    <row r="522" spans="1:15">
      <c r="A522" s="607" t="s">
        <v>1241</v>
      </c>
      <c r="B522" s="608" t="s">
        <v>1242</v>
      </c>
      <c r="C522" s="609" t="s">
        <v>40</v>
      </c>
      <c r="D522" s="610">
        <v>1415</v>
      </c>
      <c r="E522" s="610" t="s">
        <v>40</v>
      </c>
      <c r="F522" s="610" t="s">
        <v>40</v>
      </c>
      <c r="G522" s="610">
        <v>6</v>
      </c>
      <c r="H522" s="610">
        <v>1415</v>
      </c>
      <c r="I522" s="611">
        <v>6</v>
      </c>
      <c r="J522" s="611">
        <v>235</v>
      </c>
      <c r="K522" s="612" t="s">
        <v>41</v>
      </c>
      <c r="L522" s="613" t="s">
        <v>40</v>
      </c>
      <c r="M522" s="614" t="s">
        <v>40</v>
      </c>
      <c r="N522" s="615" t="s">
        <v>203</v>
      </c>
      <c r="O522" s="616" t="s">
        <v>203</v>
      </c>
    </row>
    <row r="523" spans="1:15">
      <c r="A523" s="607" t="s">
        <v>1243</v>
      </c>
      <c r="B523" s="608" t="s">
        <v>1244</v>
      </c>
      <c r="C523" s="609" t="s">
        <v>40</v>
      </c>
      <c r="D523" s="610">
        <v>4380</v>
      </c>
      <c r="E523" s="610" t="s">
        <v>40</v>
      </c>
      <c r="F523" s="610" t="s">
        <v>40</v>
      </c>
      <c r="G523" s="610">
        <v>43</v>
      </c>
      <c r="H523" s="610">
        <v>4380</v>
      </c>
      <c r="I523" s="611">
        <v>43</v>
      </c>
      <c r="J523" s="611">
        <v>235</v>
      </c>
      <c r="K523" s="612" t="s">
        <v>41</v>
      </c>
      <c r="L523" s="613" t="s">
        <v>40</v>
      </c>
      <c r="M523" s="614" t="s">
        <v>40</v>
      </c>
      <c r="N523" s="615" t="s">
        <v>203</v>
      </c>
      <c r="O523" s="616" t="s">
        <v>203</v>
      </c>
    </row>
    <row r="524" spans="1:15">
      <c r="A524" s="607" t="s">
        <v>1245</v>
      </c>
      <c r="B524" s="608" t="s">
        <v>1246</v>
      </c>
      <c r="C524" s="609" t="s">
        <v>40</v>
      </c>
      <c r="D524" s="610">
        <v>3085</v>
      </c>
      <c r="E524" s="610" t="s">
        <v>40</v>
      </c>
      <c r="F524" s="610" t="s">
        <v>40</v>
      </c>
      <c r="G524" s="610">
        <v>11</v>
      </c>
      <c r="H524" s="610">
        <v>3085</v>
      </c>
      <c r="I524" s="611">
        <v>11</v>
      </c>
      <c r="J524" s="611">
        <v>235</v>
      </c>
      <c r="K524" s="612" t="s">
        <v>41</v>
      </c>
      <c r="L524" s="613" t="s">
        <v>40</v>
      </c>
      <c r="M524" s="614" t="s">
        <v>40</v>
      </c>
      <c r="N524" s="615" t="s">
        <v>203</v>
      </c>
      <c r="O524" s="616" t="s">
        <v>203</v>
      </c>
    </row>
    <row r="525" spans="1:15">
      <c r="A525" s="607" t="s">
        <v>1247</v>
      </c>
      <c r="B525" s="608" t="s">
        <v>1248</v>
      </c>
      <c r="C525" s="609" t="s">
        <v>40</v>
      </c>
      <c r="D525" s="610">
        <v>2997</v>
      </c>
      <c r="E525" s="610" t="s">
        <v>40</v>
      </c>
      <c r="F525" s="610" t="s">
        <v>40</v>
      </c>
      <c r="G525" s="610">
        <v>18</v>
      </c>
      <c r="H525" s="610">
        <v>2997</v>
      </c>
      <c r="I525" s="611">
        <v>18</v>
      </c>
      <c r="J525" s="611">
        <v>235</v>
      </c>
      <c r="K525" s="612" t="s">
        <v>41</v>
      </c>
      <c r="L525" s="613" t="s">
        <v>40</v>
      </c>
      <c r="M525" s="614" t="s">
        <v>40</v>
      </c>
      <c r="N525" s="615" t="s">
        <v>203</v>
      </c>
      <c r="O525" s="616" t="s">
        <v>203</v>
      </c>
    </row>
    <row r="526" spans="1:15">
      <c r="A526" s="607" t="s">
        <v>1249</v>
      </c>
      <c r="B526" s="608" t="s">
        <v>1250</v>
      </c>
      <c r="C526" s="609" t="s">
        <v>40</v>
      </c>
      <c r="D526" s="610">
        <v>2003</v>
      </c>
      <c r="E526" s="610" t="s">
        <v>40</v>
      </c>
      <c r="F526" s="610" t="s">
        <v>40</v>
      </c>
      <c r="G526" s="610">
        <v>11</v>
      </c>
      <c r="H526" s="610">
        <v>2003</v>
      </c>
      <c r="I526" s="611">
        <v>11</v>
      </c>
      <c r="J526" s="611">
        <v>235</v>
      </c>
      <c r="K526" s="612" t="s">
        <v>41</v>
      </c>
      <c r="L526" s="613" t="s">
        <v>40</v>
      </c>
      <c r="M526" s="614" t="s">
        <v>40</v>
      </c>
      <c r="N526" s="615" t="s">
        <v>203</v>
      </c>
      <c r="O526" s="616" t="s">
        <v>203</v>
      </c>
    </row>
    <row r="527" spans="1:15">
      <c r="A527" s="607" t="s">
        <v>1251</v>
      </c>
      <c r="B527" s="608" t="s">
        <v>1252</v>
      </c>
      <c r="C527" s="609" t="s">
        <v>40</v>
      </c>
      <c r="D527" s="610">
        <v>1964</v>
      </c>
      <c r="E527" s="610" t="s">
        <v>40</v>
      </c>
      <c r="F527" s="610" t="s">
        <v>40</v>
      </c>
      <c r="G527" s="610">
        <v>10</v>
      </c>
      <c r="H527" s="610">
        <v>1964</v>
      </c>
      <c r="I527" s="611">
        <v>10</v>
      </c>
      <c r="J527" s="611">
        <v>235</v>
      </c>
      <c r="K527" s="612" t="s">
        <v>41</v>
      </c>
      <c r="L527" s="613" t="s">
        <v>40</v>
      </c>
      <c r="M527" s="614" t="s">
        <v>40</v>
      </c>
      <c r="N527" s="615" t="s">
        <v>203</v>
      </c>
      <c r="O527" s="616" t="s">
        <v>203</v>
      </c>
    </row>
    <row r="528" spans="1:15">
      <c r="A528" s="607" t="s">
        <v>1253</v>
      </c>
      <c r="B528" s="608" t="s">
        <v>1254</v>
      </c>
      <c r="C528" s="609" t="s">
        <v>40</v>
      </c>
      <c r="D528" s="610">
        <v>1850</v>
      </c>
      <c r="E528" s="610" t="s">
        <v>40</v>
      </c>
      <c r="F528" s="610" t="s">
        <v>40</v>
      </c>
      <c r="G528" s="610">
        <v>7</v>
      </c>
      <c r="H528" s="610">
        <v>1850</v>
      </c>
      <c r="I528" s="611">
        <v>7</v>
      </c>
      <c r="J528" s="611">
        <v>235</v>
      </c>
      <c r="K528" s="612" t="s">
        <v>41</v>
      </c>
      <c r="L528" s="613" t="s">
        <v>40</v>
      </c>
      <c r="M528" s="614" t="s">
        <v>40</v>
      </c>
      <c r="N528" s="615" t="s">
        <v>203</v>
      </c>
      <c r="O528" s="616" t="s">
        <v>203</v>
      </c>
    </row>
    <row r="529" spans="1:15">
      <c r="A529" s="607" t="s">
        <v>1255</v>
      </c>
      <c r="B529" s="608" t="s">
        <v>1256</v>
      </c>
      <c r="C529" s="609" t="s">
        <v>40</v>
      </c>
      <c r="D529" s="610">
        <v>4231</v>
      </c>
      <c r="E529" s="610" t="s">
        <v>40</v>
      </c>
      <c r="F529" s="610" t="s">
        <v>40</v>
      </c>
      <c r="G529" s="610">
        <v>5</v>
      </c>
      <c r="H529" s="610">
        <v>4231</v>
      </c>
      <c r="I529" s="611">
        <v>5</v>
      </c>
      <c r="J529" s="611">
        <v>235</v>
      </c>
      <c r="K529" s="612" t="s">
        <v>41</v>
      </c>
      <c r="L529" s="613" t="s">
        <v>40</v>
      </c>
      <c r="M529" s="614" t="s">
        <v>40</v>
      </c>
      <c r="N529" s="615" t="s">
        <v>203</v>
      </c>
      <c r="O529" s="616" t="s">
        <v>203</v>
      </c>
    </row>
    <row r="530" spans="1:15">
      <c r="A530" s="607" t="s">
        <v>1257</v>
      </c>
      <c r="B530" s="608" t="s">
        <v>1258</v>
      </c>
      <c r="C530" s="609" t="s">
        <v>40</v>
      </c>
      <c r="D530" s="610">
        <v>3390</v>
      </c>
      <c r="E530" s="610" t="s">
        <v>40</v>
      </c>
      <c r="F530" s="610" t="s">
        <v>40</v>
      </c>
      <c r="G530" s="610">
        <v>5</v>
      </c>
      <c r="H530" s="610">
        <v>3390</v>
      </c>
      <c r="I530" s="611">
        <v>5</v>
      </c>
      <c r="J530" s="611">
        <v>235</v>
      </c>
      <c r="K530" s="612" t="s">
        <v>41</v>
      </c>
      <c r="L530" s="613" t="s">
        <v>40</v>
      </c>
      <c r="M530" s="614" t="s">
        <v>40</v>
      </c>
      <c r="N530" s="615" t="s">
        <v>203</v>
      </c>
      <c r="O530" s="616" t="s">
        <v>203</v>
      </c>
    </row>
    <row r="531" spans="1:15">
      <c r="A531" s="607" t="s">
        <v>1259</v>
      </c>
      <c r="B531" s="608" t="s">
        <v>1260</v>
      </c>
      <c r="C531" s="609" t="s">
        <v>40</v>
      </c>
      <c r="D531" s="610">
        <v>2914</v>
      </c>
      <c r="E531" s="610" t="s">
        <v>40</v>
      </c>
      <c r="F531" s="610" t="s">
        <v>40</v>
      </c>
      <c r="G531" s="610">
        <v>5</v>
      </c>
      <c r="H531" s="610">
        <v>2914</v>
      </c>
      <c r="I531" s="611">
        <v>5</v>
      </c>
      <c r="J531" s="611">
        <v>235</v>
      </c>
      <c r="K531" s="612" t="s">
        <v>41</v>
      </c>
      <c r="L531" s="613" t="s">
        <v>40</v>
      </c>
      <c r="M531" s="614" t="s">
        <v>40</v>
      </c>
      <c r="N531" s="615" t="s">
        <v>203</v>
      </c>
      <c r="O531" s="616" t="s">
        <v>203</v>
      </c>
    </row>
    <row r="532" spans="1:15">
      <c r="A532" s="607" t="s">
        <v>1261</v>
      </c>
      <c r="B532" s="608" t="s">
        <v>1262</v>
      </c>
      <c r="C532" s="609" t="s">
        <v>40</v>
      </c>
      <c r="D532" s="610">
        <v>1354</v>
      </c>
      <c r="E532" s="610" t="s">
        <v>40</v>
      </c>
      <c r="F532" s="610" t="s">
        <v>40</v>
      </c>
      <c r="G532" s="610">
        <v>5</v>
      </c>
      <c r="H532" s="610">
        <v>1354</v>
      </c>
      <c r="I532" s="611">
        <v>5</v>
      </c>
      <c r="J532" s="611">
        <v>235</v>
      </c>
      <c r="K532" s="612" t="s">
        <v>41</v>
      </c>
      <c r="L532" s="613" t="s">
        <v>40</v>
      </c>
      <c r="M532" s="614" t="s">
        <v>40</v>
      </c>
      <c r="N532" s="615" t="s">
        <v>203</v>
      </c>
      <c r="O532" s="616" t="s">
        <v>203</v>
      </c>
    </row>
    <row r="533" spans="1:15">
      <c r="A533" s="607" t="s">
        <v>1263</v>
      </c>
      <c r="B533" s="608" t="s">
        <v>1264</v>
      </c>
      <c r="C533" s="609" t="s">
        <v>40</v>
      </c>
      <c r="D533" s="610">
        <v>1344</v>
      </c>
      <c r="E533" s="610" t="s">
        <v>40</v>
      </c>
      <c r="F533" s="610" t="s">
        <v>40</v>
      </c>
      <c r="G533" s="610">
        <v>5</v>
      </c>
      <c r="H533" s="610">
        <v>1344</v>
      </c>
      <c r="I533" s="611">
        <v>5</v>
      </c>
      <c r="J533" s="611">
        <v>235</v>
      </c>
      <c r="K533" s="612" t="s">
        <v>41</v>
      </c>
      <c r="L533" s="613" t="s">
        <v>40</v>
      </c>
      <c r="M533" s="614" t="s">
        <v>40</v>
      </c>
      <c r="N533" s="615" t="s">
        <v>203</v>
      </c>
      <c r="O533" s="616" t="s">
        <v>203</v>
      </c>
    </row>
    <row r="534" spans="1:15">
      <c r="A534" s="607" t="s">
        <v>1265</v>
      </c>
      <c r="B534" s="608" t="s">
        <v>1266</v>
      </c>
      <c r="C534" s="609" t="s">
        <v>40</v>
      </c>
      <c r="D534" s="610">
        <v>1048</v>
      </c>
      <c r="E534" s="610" t="s">
        <v>40</v>
      </c>
      <c r="F534" s="610" t="s">
        <v>40</v>
      </c>
      <c r="G534" s="610">
        <v>5</v>
      </c>
      <c r="H534" s="610">
        <v>1048</v>
      </c>
      <c r="I534" s="611">
        <v>5</v>
      </c>
      <c r="J534" s="611">
        <v>235</v>
      </c>
      <c r="K534" s="612" t="s">
        <v>41</v>
      </c>
      <c r="L534" s="613" t="s">
        <v>40</v>
      </c>
      <c r="M534" s="614" t="s">
        <v>40</v>
      </c>
      <c r="N534" s="615" t="s">
        <v>203</v>
      </c>
      <c r="O534" s="616" t="s">
        <v>203</v>
      </c>
    </row>
    <row r="535" spans="1:15">
      <c r="A535" s="607" t="s">
        <v>1267</v>
      </c>
      <c r="B535" s="608" t="s">
        <v>1268</v>
      </c>
      <c r="C535" s="609" t="s">
        <v>40</v>
      </c>
      <c r="D535" s="610">
        <v>967</v>
      </c>
      <c r="E535" s="610" t="s">
        <v>40</v>
      </c>
      <c r="F535" s="610" t="s">
        <v>40</v>
      </c>
      <c r="G535" s="610">
        <v>5</v>
      </c>
      <c r="H535" s="610">
        <v>967</v>
      </c>
      <c r="I535" s="611">
        <v>5</v>
      </c>
      <c r="J535" s="611">
        <v>390</v>
      </c>
      <c r="K535" s="612" t="s">
        <v>41</v>
      </c>
      <c r="L535" s="613" t="s">
        <v>40</v>
      </c>
      <c r="M535" s="614" t="s">
        <v>40</v>
      </c>
      <c r="N535" s="615" t="s">
        <v>203</v>
      </c>
      <c r="O535" s="616" t="s">
        <v>203</v>
      </c>
    </row>
    <row r="536" spans="1:15">
      <c r="A536" s="607" t="s">
        <v>1269</v>
      </c>
      <c r="B536" s="608" t="s">
        <v>1270</v>
      </c>
      <c r="C536" s="609" t="s">
        <v>40</v>
      </c>
      <c r="D536" s="610">
        <v>4330</v>
      </c>
      <c r="E536" s="610" t="s">
        <v>40</v>
      </c>
      <c r="F536" s="610" t="s">
        <v>40</v>
      </c>
      <c r="G536" s="610">
        <v>37</v>
      </c>
      <c r="H536" s="610">
        <v>4330</v>
      </c>
      <c r="I536" s="611">
        <v>37</v>
      </c>
      <c r="J536" s="611">
        <v>235</v>
      </c>
      <c r="K536" s="612" t="s">
        <v>41</v>
      </c>
      <c r="L536" s="613" t="s">
        <v>40</v>
      </c>
      <c r="M536" s="614" t="s">
        <v>40</v>
      </c>
      <c r="N536" s="615" t="s">
        <v>203</v>
      </c>
      <c r="O536" s="616" t="s">
        <v>203</v>
      </c>
    </row>
    <row r="537" spans="1:15">
      <c r="A537" s="607" t="s">
        <v>1271</v>
      </c>
      <c r="B537" s="608" t="s">
        <v>1272</v>
      </c>
      <c r="C537" s="609" t="s">
        <v>40</v>
      </c>
      <c r="D537" s="610">
        <v>3413</v>
      </c>
      <c r="E537" s="610" t="s">
        <v>40</v>
      </c>
      <c r="F537" s="610" t="s">
        <v>40</v>
      </c>
      <c r="G537" s="610">
        <v>6</v>
      </c>
      <c r="H537" s="610">
        <v>3413</v>
      </c>
      <c r="I537" s="611">
        <v>6</v>
      </c>
      <c r="J537" s="611">
        <v>235</v>
      </c>
      <c r="K537" s="612" t="s">
        <v>41</v>
      </c>
      <c r="L537" s="613" t="s">
        <v>40</v>
      </c>
      <c r="M537" s="614" t="s">
        <v>40</v>
      </c>
      <c r="N537" s="615" t="s">
        <v>203</v>
      </c>
      <c r="O537" s="616" t="s">
        <v>203</v>
      </c>
    </row>
    <row r="538" spans="1:15">
      <c r="A538" s="607" t="s">
        <v>1273</v>
      </c>
      <c r="B538" s="608" t="s">
        <v>1274</v>
      </c>
      <c r="C538" s="609" t="s">
        <v>40</v>
      </c>
      <c r="D538" s="610">
        <v>3156</v>
      </c>
      <c r="E538" s="610" t="s">
        <v>40</v>
      </c>
      <c r="F538" s="610" t="s">
        <v>40</v>
      </c>
      <c r="G538" s="610">
        <v>5</v>
      </c>
      <c r="H538" s="610">
        <v>3156</v>
      </c>
      <c r="I538" s="611">
        <v>5</v>
      </c>
      <c r="J538" s="611">
        <v>235</v>
      </c>
      <c r="K538" s="612" t="s">
        <v>41</v>
      </c>
      <c r="L538" s="613" t="s">
        <v>40</v>
      </c>
      <c r="M538" s="614" t="s">
        <v>40</v>
      </c>
      <c r="N538" s="615" t="s">
        <v>203</v>
      </c>
      <c r="O538" s="616" t="s">
        <v>203</v>
      </c>
    </row>
    <row r="539" spans="1:15">
      <c r="A539" s="607" t="s">
        <v>1275</v>
      </c>
      <c r="B539" s="608" t="s">
        <v>1276</v>
      </c>
      <c r="C539" s="609" t="s">
        <v>40</v>
      </c>
      <c r="D539" s="610">
        <v>1869</v>
      </c>
      <c r="E539" s="610" t="s">
        <v>40</v>
      </c>
      <c r="F539" s="610" t="s">
        <v>40</v>
      </c>
      <c r="G539" s="610">
        <v>5</v>
      </c>
      <c r="H539" s="610">
        <v>1869</v>
      </c>
      <c r="I539" s="611">
        <v>5</v>
      </c>
      <c r="J539" s="611">
        <v>235</v>
      </c>
      <c r="K539" s="612" t="s">
        <v>41</v>
      </c>
      <c r="L539" s="613" t="s">
        <v>40</v>
      </c>
      <c r="M539" s="614" t="s">
        <v>40</v>
      </c>
      <c r="N539" s="615" t="s">
        <v>203</v>
      </c>
      <c r="O539" s="616" t="s">
        <v>203</v>
      </c>
    </row>
    <row r="540" spans="1:15">
      <c r="A540" s="607" t="s">
        <v>1277</v>
      </c>
      <c r="B540" s="608" t="s">
        <v>1278</v>
      </c>
      <c r="C540" s="609" t="s">
        <v>40</v>
      </c>
      <c r="D540" s="610">
        <v>4354</v>
      </c>
      <c r="E540" s="610" t="s">
        <v>40</v>
      </c>
      <c r="F540" s="610" t="s">
        <v>40</v>
      </c>
      <c r="G540" s="610">
        <v>25</v>
      </c>
      <c r="H540" s="610">
        <v>4354</v>
      </c>
      <c r="I540" s="611">
        <v>25</v>
      </c>
      <c r="J540" s="611">
        <v>235</v>
      </c>
      <c r="K540" s="612" t="s">
        <v>41</v>
      </c>
      <c r="L540" s="613" t="s">
        <v>40</v>
      </c>
      <c r="M540" s="614" t="s">
        <v>40</v>
      </c>
      <c r="N540" s="615" t="s">
        <v>203</v>
      </c>
      <c r="O540" s="616" t="s">
        <v>203</v>
      </c>
    </row>
    <row r="541" spans="1:15">
      <c r="A541" s="607" t="s">
        <v>1279</v>
      </c>
      <c r="B541" s="608" t="s">
        <v>1280</v>
      </c>
      <c r="C541" s="609" t="s">
        <v>40</v>
      </c>
      <c r="D541" s="610">
        <v>3079</v>
      </c>
      <c r="E541" s="610" t="s">
        <v>40</v>
      </c>
      <c r="F541" s="610" t="s">
        <v>40</v>
      </c>
      <c r="G541" s="610">
        <v>5</v>
      </c>
      <c r="H541" s="610">
        <v>3079</v>
      </c>
      <c r="I541" s="611">
        <v>5</v>
      </c>
      <c r="J541" s="611">
        <v>235</v>
      </c>
      <c r="K541" s="612" t="s">
        <v>41</v>
      </c>
      <c r="L541" s="613" t="s">
        <v>40</v>
      </c>
      <c r="M541" s="614" t="s">
        <v>40</v>
      </c>
      <c r="N541" s="615" t="s">
        <v>203</v>
      </c>
      <c r="O541" s="616" t="s">
        <v>203</v>
      </c>
    </row>
    <row r="542" spans="1:15">
      <c r="A542" s="607" t="s">
        <v>1281</v>
      </c>
      <c r="B542" s="608" t="s">
        <v>1282</v>
      </c>
      <c r="C542" s="609" t="s">
        <v>40</v>
      </c>
      <c r="D542" s="610">
        <v>2339</v>
      </c>
      <c r="E542" s="610" t="s">
        <v>40</v>
      </c>
      <c r="F542" s="610" t="s">
        <v>40</v>
      </c>
      <c r="G542" s="610">
        <v>5</v>
      </c>
      <c r="H542" s="610">
        <v>2339</v>
      </c>
      <c r="I542" s="611">
        <v>5</v>
      </c>
      <c r="J542" s="611">
        <v>235</v>
      </c>
      <c r="K542" s="612" t="s">
        <v>41</v>
      </c>
      <c r="L542" s="613" t="s">
        <v>40</v>
      </c>
      <c r="M542" s="614" t="s">
        <v>40</v>
      </c>
      <c r="N542" s="615" t="s">
        <v>203</v>
      </c>
      <c r="O542" s="616" t="s">
        <v>203</v>
      </c>
    </row>
    <row r="543" spans="1:15">
      <c r="A543" s="607" t="s">
        <v>1283</v>
      </c>
      <c r="B543" s="608" t="s">
        <v>1284</v>
      </c>
      <c r="C543" s="609" t="s">
        <v>40</v>
      </c>
      <c r="D543" s="610">
        <v>1213</v>
      </c>
      <c r="E543" s="610" t="s">
        <v>40</v>
      </c>
      <c r="F543" s="610" t="s">
        <v>40</v>
      </c>
      <c r="G543" s="610">
        <v>5</v>
      </c>
      <c r="H543" s="610">
        <v>1213</v>
      </c>
      <c r="I543" s="611">
        <v>5</v>
      </c>
      <c r="J543" s="611">
        <v>390</v>
      </c>
      <c r="K543" s="612" t="s">
        <v>41</v>
      </c>
      <c r="L543" s="613" t="s">
        <v>40</v>
      </c>
      <c r="M543" s="614" t="s">
        <v>40</v>
      </c>
      <c r="N543" s="615" t="s">
        <v>203</v>
      </c>
      <c r="O543" s="616" t="s">
        <v>203</v>
      </c>
    </row>
    <row r="544" spans="1:15">
      <c r="A544" s="607" t="s">
        <v>1285</v>
      </c>
      <c r="B544" s="608" t="s">
        <v>1286</v>
      </c>
      <c r="C544" s="609" t="s">
        <v>40</v>
      </c>
      <c r="D544" s="610">
        <v>1209</v>
      </c>
      <c r="E544" s="610" t="s">
        <v>40</v>
      </c>
      <c r="F544" s="610" t="s">
        <v>40</v>
      </c>
      <c r="G544" s="610">
        <v>5</v>
      </c>
      <c r="H544" s="610">
        <v>1209</v>
      </c>
      <c r="I544" s="611">
        <v>5</v>
      </c>
      <c r="J544" s="611">
        <v>235</v>
      </c>
      <c r="K544" s="612" t="s">
        <v>41</v>
      </c>
      <c r="L544" s="613" t="s">
        <v>40</v>
      </c>
      <c r="M544" s="614" t="s">
        <v>40</v>
      </c>
      <c r="N544" s="615" t="s">
        <v>203</v>
      </c>
      <c r="O544" s="616" t="s">
        <v>203</v>
      </c>
    </row>
    <row r="545" spans="1:15">
      <c r="A545" s="607" t="s">
        <v>1287</v>
      </c>
      <c r="B545" s="608" t="s">
        <v>1288</v>
      </c>
      <c r="C545" s="609" t="s">
        <v>40</v>
      </c>
      <c r="D545" s="610">
        <v>1514</v>
      </c>
      <c r="E545" s="610" t="s">
        <v>40</v>
      </c>
      <c r="F545" s="610" t="s">
        <v>40</v>
      </c>
      <c r="G545" s="610">
        <v>47</v>
      </c>
      <c r="H545" s="610">
        <v>2415</v>
      </c>
      <c r="I545" s="611">
        <v>34</v>
      </c>
      <c r="J545" s="611">
        <v>235</v>
      </c>
      <c r="K545" s="612" t="s">
        <v>42</v>
      </c>
      <c r="L545" s="613">
        <v>0.25</v>
      </c>
      <c r="M545" s="614">
        <v>604</v>
      </c>
      <c r="N545" s="615" t="s">
        <v>203</v>
      </c>
      <c r="O545" s="616" t="s">
        <v>203</v>
      </c>
    </row>
    <row r="546" spans="1:15">
      <c r="A546" s="607" t="s">
        <v>1289</v>
      </c>
      <c r="B546" s="608" t="s">
        <v>1290</v>
      </c>
      <c r="C546" s="609" t="s">
        <v>40</v>
      </c>
      <c r="D546" s="610">
        <v>956</v>
      </c>
      <c r="E546" s="610" t="s">
        <v>40</v>
      </c>
      <c r="F546" s="610" t="s">
        <v>40</v>
      </c>
      <c r="G546" s="610">
        <v>26</v>
      </c>
      <c r="H546" s="610">
        <v>1525</v>
      </c>
      <c r="I546" s="611">
        <v>13</v>
      </c>
      <c r="J546" s="611">
        <v>235</v>
      </c>
      <c r="K546" s="612" t="s">
        <v>42</v>
      </c>
      <c r="L546" s="613">
        <v>0.45</v>
      </c>
      <c r="M546" s="614">
        <v>686</v>
      </c>
      <c r="N546" s="615" t="s">
        <v>203</v>
      </c>
      <c r="O546" s="616" t="s">
        <v>203</v>
      </c>
    </row>
    <row r="547" spans="1:15">
      <c r="A547" s="607" t="s">
        <v>1291</v>
      </c>
      <c r="B547" s="608" t="s">
        <v>1292</v>
      </c>
      <c r="C547" s="609" t="s">
        <v>40</v>
      </c>
      <c r="D547" s="610">
        <v>632</v>
      </c>
      <c r="E547" s="610" t="s">
        <v>40</v>
      </c>
      <c r="F547" s="610" t="s">
        <v>40</v>
      </c>
      <c r="G547" s="610">
        <v>5</v>
      </c>
      <c r="H547" s="610">
        <v>632</v>
      </c>
      <c r="I547" s="611">
        <v>5</v>
      </c>
      <c r="J547" s="611">
        <v>235</v>
      </c>
      <c r="K547" s="612" t="s">
        <v>42</v>
      </c>
      <c r="L547" s="613">
        <v>0.7</v>
      </c>
      <c r="M547" s="614">
        <v>442</v>
      </c>
      <c r="N547" s="615" t="s">
        <v>203</v>
      </c>
      <c r="O547" s="616" t="s">
        <v>203</v>
      </c>
    </row>
    <row r="548" spans="1:15">
      <c r="A548" s="607" t="s">
        <v>1293</v>
      </c>
      <c r="B548" s="608" t="s">
        <v>1294</v>
      </c>
      <c r="C548" s="609" t="s">
        <v>40</v>
      </c>
      <c r="D548" s="610">
        <v>2771</v>
      </c>
      <c r="E548" s="610" t="s">
        <v>40</v>
      </c>
      <c r="F548" s="610" t="s">
        <v>40</v>
      </c>
      <c r="G548" s="610">
        <v>15</v>
      </c>
      <c r="H548" s="610">
        <v>4420</v>
      </c>
      <c r="I548" s="611">
        <v>32</v>
      </c>
      <c r="J548" s="611">
        <v>235</v>
      </c>
      <c r="K548" s="612" t="s">
        <v>42</v>
      </c>
      <c r="L548" s="613">
        <v>0.25</v>
      </c>
      <c r="M548" s="614">
        <v>1105</v>
      </c>
      <c r="N548" s="615" t="s">
        <v>203</v>
      </c>
      <c r="O548" s="616" t="s">
        <v>203</v>
      </c>
    </row>
    <row r="549" spans="1:15">
      <c r="A549" s="607" t="s">
        <v>1295</v>
      </c>
      <c r="B549" s="608" t="s">
        <v>1296</v>
      </c>
      <c r="C549" s="609" t="s">
        <v>40</v>
      </c>
      <c r="D549" s="610">
        <v>2236</v>
      </c>
      <c r="E549" s="610" t="s">
        <v>40</v>
      </c>
      <c r="F549" s="610" t="s">
        <v>40</v>
      </c>
      <c r="G549" s="610">
        <v>15</v>
      </c>
      <c r="H549" s="610">
        <v>3566</v>
      </c>
      <c r="I549" s="611">
        <v>19</v>
      </c>
      <c r="J549" s="611">
        <v>235</v>
      </c>
      <c r="K549" s="612" t="s">
        <v>42</v>
      </c>
      <c r="L549" s="613">
        <v>0.25</v>
      </c>
      <c r="M549" s="614">
        <v>892</v>
      </c>
      <c r="N549" s="615" t="s">
        <v>203</v>
      </c>
      <c r="O549" s="616" t="s">
        <v>203</v>
      </c>
    </row>
    <row r="550" spans="1:15">
      <c r="A550" s="607" t="s">
        <v>1297</v>
      </c>
      <c r="B550" s="608" t="s">
        <v>1298</v>
      </c>
      <c r="C550" s="609" t="s">
        <v>40</v>
      </c>
      <c r="D550" s="610">
        <v>1302</v>
      </c>
      <c r="E550" s="610" t="s">
        <v>40</v>
      </c>
      <c r="F550" s="610" t="s">
        <v>40</v>
      </c>
      <c r="G550" s="610">
        <v>11</v>
      </c>
      <c r="H550" s="610">
        <v>2078</v>
      </c>
      <c r="I550" s="611">
        <v>10</v>
      </c>
      <c r="J550" s="611">
        <v>235</v>
      </c>
      <c r="K550" s="612" t="s">
        <v>42</v>
      </c>
      <c r="L550" s="613">
        <v>0.45</v>
      </c>
      <c r="M550" s="614">
        <v>935</v>
      </c>
      <c r="N550" s="615" t="s">
        <v>203</v>
      </c>
      <c r="O550" s="616" t="s">
        <v>203</v>
      </c>
    </row>
    <row r="551" spans="1:15">
      <c r="A551" s="607" t="s">
        <v>1299</v>
      </c>
      <c r="B551" s="608" t="s">
        <v>1300</v>
      </c>
      <c r="C551" s="609" t="s">
        <v>40</v>
      </c>
      <c r="D551" s="610">
        <v>1893</v>
      </c>
      <c r="E551" s="610" t="s">
        <v>40</v>
      </c>
      <c r="F551" s="610" t="s">
        <v>40</v>
      </c>
      <c r="G551" s="610">
        <v>35</v>
      </c>
      <c r="H551" s="610">
        <v>3020</v>
      </c>
      <c r="I551" s="611">
        <v>20</v>
      </c>
      <c r="J551" s="611">
        <v>235</v>
      </c>
      <c r="K551" s="612" t="s">
        <v>42</v>
      </c>
      <c r="L551" s="613">
        <v>0.25</v>
      </c>
      <c r="M551" s="614">
        <v>755</v>
      </c>
      <c r="N551" s="615" t="s">
        <v>203</v>
      </c>
      <c r="O551" s="616" t="s">
        <v>203</v>
      </c>
    </row>
    <row r="552" spans="1:15">
      <c r="A552" s="607" t="s">
        <v>1301</v>
      </c>
      <c r="B552" s="608" t="s">
        <v>1302</v>
      </c>
      <c r="C552" s="609" t="s">
        <v>40</v>
      </c>
      <c r="D552" s="610">
        <v>662</v>
      </c>
      <c r="E552" s="610" t="s">
        <v>40</v>
      </c>
      <c r="F552" s="610" t="s">
        <v>40</v>
      </c>
      <c r="G552" s="610">
        <v>64</v>
      </c>
      <c r="H552" s="610">
        <v>643</v>
      </c>
      <c r="I552" s="611">
        <v>5</v>
      </c>
      <c r="J552" s="611">
        <v>235</v>
      </c>
      <c r="K552" s="612" t="s">
        <v>41</v>
      </c>
      <c r="L552" s="613" t="s">
        <v>40</v>
      </c>
      <c r="M552" s="614" t="s">
        <v>40</v>
      </c>
      <c r="N552" s="615">
        <v>1</v>
      </c>
      <c r="O552" s="616" t="s">
        <v>321</v>
      </c>
    </row>
    <row r="553" spans="1:15">
      <c r="A553" s="607" t="s">
        <v>1303</v>
      </c>
      <c r="B553" s="608" t="s">
        <v>1304</v>
      </c>
      <c r="C553" s="609" t="s">
        <v>40</v>
      </c>
      <c r="D553" s="610">
        <v>343</v>
      </c>
      <c r="E553" s="610" t="s">
        <v>40</v>
      </c>
      <c r="F553" s="610" t="s">
        <v>40</v>
      </c>
      <c r="G553" s="610">
        <v>15</v>
      </c>
      <c r="H553" s="610">
        <v>375</v>
      </c>
      <c r="I553" s="611">
        <v>5</v>
      </c>
      <c r="J553" s="611">
        <v>235</v>
      </c>
      <c r="K553" s="612" t="s">
        <v>41</v>
      </c>
      <c r="L553" s="613" t="s">
        <v>40</v>
      </c>
      <c r="M553" s="614" t="s">
        <v>40</v>
      </c>
      <c r="N553" s="615">
        <v>1</v>
      </c>
      <c r="O553" s="616" t="s">
        <v>321</v>
      </c>
    </row>
    <row r="554" spans="1:15">
      <c r="A554" s="607" t="s">
        <v>1305</v>
      </c>
      <c r="B554" s="608" t="s">
        <v>1306</v>
      </c>
      <c r="C554" s="609" t="s">
        <v>40</v>
      </c>
      <c r="D554" s="610">
        <v>1350</v>
      </c>
      <c r="E554" s="610" t="s">
        <v>40</v>
      </c>
      <c r="F554" s="610" t="s">
        <v>40</v>
      </c>
      <c r="G554" s="610">
        <v>48</v>
      </c>
      <c r="H554" s="610">
        <v>1193</v>
      </c>
      <c r="I554" s="611">
        <v>48</v>
      </c>
      <c r="J554" s="611">
        <v>235</v>
      </c>
      <c r="K554" s="612" t="s">
        <v>41</v>
      </c>
      <c r="L554" s="613" t="s">
        <v>40</v>
      </c>
      <c r="M554" s="614" t="s">
        <v>40</v>
      </c>
      <c r="N554" s="615">
        <v>1</v>
      </c>
      <c r="O554" s="616" t="s">
        <v>284</v>
      </c>
    </row>
    <row r="555" spans="1:15">
      <c r="A555" s="607" t="s">
        <v>1307</v>
      </c>
      <c r="B555" s="608" t="s">
        <v>1308</v>
      </c>
      <c r="C555" s="609" t="s">
        <v>40</v>
      </c>
      <c r="D555" s="610">
        <v>1115</v>
      </c>
      <c r="E555" s="610" t="s">
        <v>40</v>
      </c>
      <c r="F555" s="610" t="s">
        <v>40</v>
      </c>
      <c r="G555" s="610">
        <v>86</v>
      </c>
      <c r="H555" s="610">
        <v>1034</v>
      </c>
      <c r="I555" s="611">
        <v>39</v>
      </c>
      <c r="J555" s="611">
        <v>235</v>
      </c>
      <c r="K555" s="612" t="s">
        <v>41</v>
      </c>
      <c r="L555" s="613" t="s">
        <v>40</v>
      </c>
      <c r="M555" s="614" t="s">
        <v>40</v>
      </c>
      <c r="N555" s="615">
        <v>1</v>
      </c>
      <c r="O555" s="616" t="s">
        <v>284</v>
      </c>
    </row>
    <row r="556" spans="1:15">
      <c r="A556" s="607" t="s">
        <v>1309</v>
      </c>
      <c r="B556" s="608" t="s">
        <v>1310</v>
      </c>
      <c r="C556" s="609" t="s">
        <v>40</v>
      </c>
      <c r="D556" s="610">
        <v>925</v>
      </c>
      <c r="E556" s="610" t="s">
        <v>40</v>
      </c>
      <c r="F556" s="610" t="s">
        <v>40</v>
      </c>
      <c r="G556" s="610">
        <v>55</v>
      </c>
      <c r="H556" s="610">
        <v>637</v>
      </c>
      <c r="I556" s="611">
        <v>16</v>
      </c>
      <c r="J556" s="611">
        <v>235</v>
      </c>
      <c r="K556" s="612" t="s">
        <v>41</v>
      </c>
      <c r="L556" s="613" t="s">
        <v>40</v>
      </c>
      <c r="M556" s="614" t="s">
        <v>40</v>
      </c>
      <c r="N556" s="615">
        <v>1</v>
      </c>
      <c r="O556" s="616" t="s">
        <v>284</v>
      </c>
    </row>
    <row r="557" spans="1:15">
      <c r="A557" s="607" t="s">
        <v>1311</v>
      </c>
      <c r="B557" s="608" t="s">
        <v>1312</v>
      </c>
      <c r="C557" s="609" t="s">
        <v>40</v>
      </c>
      <c r="D557" s="610">
        <v>897</v>
      </c>
      <c r="E557" s="610" t="s">
        <v>40</v>
      </c>
      <c r="F557" s="610" t="s">
        <v>40</v>
      </c>
      <c r="G557" s="610">
        <v>45</v>
      </c>
      <c r="H557" s="610">
        <v>466</v>
      </c>
      <c r="I557" s="611">
        <v>18</v>
      </c>
      <c r="J557" s="611">
        <v>235</v>
      </c>
      <c r="K557" s="612" t="s">
        <v>41</v>
      </c>
      <c r="L557" s="613" t="s">
        <v>40</v>
      </c>
      <c r="M557" s="614" t="s">
        <v>40</v>
      </c>
      <c r="N557" s="615">
        <v>1</v>
      </c>
      <c r="O557" s="616" t="s">
        <v>284</v>
      </c>
    </row>
    <row r="558" spans="1:15">
      <c r="A558" s="607" t="s">
        <v>1313</v>
      </c>
      <c r="B558" s="608" t="s">
        <v>1314</v>
      </c>
      <c r="C558" s="609" t="s">
        <v>40</v>
      </c>
      <c r="D558" s="610">
        <v>361</v>
      </c>
      <c r="E558" s="610" t="s">
        <v>40</v>
      </c>
      <c r="F558" s="610" t="s">
        <v>40</v>
      </c>
      <c r="G558" s="610">
        <v>5</v>
      </c>
      <c r="H558" s="610">
        <v>580</v>
      </c>
      <c r="I558" s="611">
        <v>5</v>
      </c>
      <c r="J558" s="611">
        <v>235</v>
      </c>
      <c r="K558" s="612" t="s">
        <v>41</v>
      </c>
      <c r="L558" s="613" t="s">
        <v>40</v>
      </c>
      <c r="M558" s="614" t="s">
        <v>40</v>
      </c>
      <c r="N558" s="615">
        <v>1</v>
      </c>
      <c r="O558" s="616" t="s">
        <v>284</v>
      </c>
    </row>
    <row r="559" spans="1:15">
      <c r="A559" s="607" t="s">
        <v>1315</v>
      </c>
      <c r="B559" s="608" t="s">
        <v>1316</v>
      </c>
      <c r="C559" s="609" t="s">
        <v>40</v>
      </c>
      <c r="D559" s="610">
        <v>1475</v>
      </c>
      <c r="E559" s="610" t="s">
        <v>40</v>
      </c>
      <c r="F559" s="610" t="s">
        <v>40</v>
      </c>
      <c r="G559" s="610">
        <v>35</v>
      </c>
      <c r="H559" s="610">
        <v>1475</v>
      </c>
      <c r="I559" s="611">
        <v>35</v>
      </c>
      <c r="J559" s="611">
        <v>235</v>
      </c>
      <c r="K559" s="612" t="s">
        <v>42</v>
      </c>
      <c r="L559" s="613">
        <v>0.25</v>
      </c>
      <c r="M559" s="614">
        <v>369</v>
      </c>
      <c r="N559" s="615" t="s">
        <v>203</v>
      </c>
      <c r="O559" s="616" t="s">
        <v>203</v>
      </c>
    </row>
    <row r="560" spans="1:15">
      <c r="A560" s="607" t="s">
        <v>1317</v>
      </c>
      <c r="B560" s="608" t="s">
        <v>1318</v>
      </c>
      <c r="C560" s="609" t="s">
        <v>40</v>
      </c>
      <c r="D560" s="610">
        <v>672</v>
      </c>
      <c r="E560" s="610" t="s">
        <v>40</v>
      </c>
      <c r="F560" s="610" t="s">
        <v>40</v>
      </c>
      <c r="G560" s="610">
        <v>15</v>
      </c>
      <c r="H560" s="610">
        <v>672</v>
      </c>
      <c r="I560" s="611">
        <v>15</v>
      </c>
      <c r="J560" s="611">
        <v>235</v>
      </c>
      <c r="K560" s="612" t="s">
        <v>42</v>
      </c>
      <c r="L560" s="613">
        <v>0.25</v>
      </c>
      <c r="M560" s="614">
        <v>168</v>
      </c>
      <c r="N560" s="615" t="s">
        <v>203</v>
      </c>
      <c r="O560" s="616" t="s">
        <v>203</v>
      </c>
    </row>
    <row r="561" spans="1:15">
      <c r="A561" s="607" t="s">
        <v>1319</v>
      </c>
      <c r="B561" s="608" t="s">
        <v>1320</v>
      </c>
      <c r="C561" s="609" t="s">
        <v>40</v>
      </c>
      <c r="D561" s="610">
        <v>432</v>
      </c>
      <c r="E561" s="610" t="s">
        <v>40</v>
      </c>
      <c r="F561" s="610" t="s">
        <v>40</v>
      </c>
      <c r="G561" s="610">
        <v>26</v>
      </c>
      <c r="H561" s="610">
        <v>432</v>
      </c>
      <c r="I561" s="611">
        <v>26</v>
      </c>
      <c r="J561" s="611">
        <v>235</v>
      </c>
      <c r="K561" s="612" t="s">
        <v>41</v>
      </c>
      <c r="L561" s="613" t="s">
        <v>40</v>
      </c>
      <c r="M561" s="614" t="s">
        <v>40</v>
      </c>
      <c r="N561" s="615" t="s">
        <v>203</v>
      </c>
      <c r="O561" s="616" t="s">
        <v>203</v>
      </c>
    </row>
    <row r="562" spans="1:15">
      <c r="A562" s="607" t="s">
        <v>1321</v>
      </c>
      <c r="B562" s="608" t="s">
        <v>1322</v>
      </c>
      <c r="C562" s="609" t="s">
        <v>40</v>
      </c>
      <c r="D562" s="610">
        <v>8577</v>
      </c>
      <c r="E562" s="610" t="s">
        <v>40</v>
      </c>
      <c r="F562" s="610" t="s">
        <v>40</v>
      </c>
      <c r="G562" s="610">
        <v>68</v>
      </c>
      <c r="H562" s="610">
        <v>8577</v>
      </c>
      <c r="I562" s="611">
        <v>68</v>
      </c>
      <c r="J562" s="611">
        <v>235</v>
      </c>
      <c r="K562" s="612" t="s">
        <v>41</v>
      </c>
      <c r="L562" s="613" t="s">
        <v>40</v>
      </c>
      <c r="M562" s="614" t="s">
        <v>40</v>
      </c>
      <c r="N562" s="615" t="s">
        <v>203</v>
      </c>
      <c r="O562" s="616" t="s">
        <v>203</v>
      </c>
    </row>
    <row r="563" spans="1:15">
      <c r="A563" s="607" t="s">
        <v>1323</v>
      </c>
      <c r="B563" s="608" t="s">
        <v>1324</v>
      </c>
      <c r="C563" s="609" t="s">
        <v>40</v>
      </c>
      <c r="D563" s="610">
        <v>6140</v>
      </c>
      <c r="E563" s="610" t="s">
        <v>40</v>
      </c>
      <c r="F563" s="610" t="s">
        <v>40</v>
      </c>
      <c r="G563" s="610">
        <v>15</v>
      </c>
      <c r="H563" s="610">
        <v>6140</v>
      </c>
      <c r="I563" s="611">
        <v>15</v>
      </c>
      <c r="J563" s="611">
        <v>235</v>
      </c>
      <c r="K563" s="612" t="s">
        <v>41</v>
      </c>
      <c r="L563" s="613" t="s">
        <v>40</v>
      </c>
      <c r="M563" s="614" t="s">
        <v>40</v>
      </c>
      <c r="N563" s="615" t="s">
        <v>203</v>
      </c>
      <c r="O563" s="616" t="s">
        <v>203</v>
      </c>
    </row>
    <row r="564" spans="1:15">
      <c r="A564" s="607" t="s">
        <v>1325</v>
      </c>
      <c r="B564" s="608" t="s">
        <v>1326</v>
      </c>
      <c r="C564" s="609" t="s">
        <v>40</v>
      </c>
      <c r="D564" s="610">
        <v>5839</v>
      </c>
      <c r="E564" s="610" t="s">
        <v>40</v>
      </c>
      <c r="F564" s="610" t="s">
        <v>40</v>
      </c>
      <c r="G564" s="610">
        <v>10</v>
      </c>
      <c r="H564" s="610">
        <v>5839</v>
      </c>
      <c r="I564" s="611">
        <v>10</v>
      </c>
      <c r="J564" s="611">
        <v>235</v>
      </c>
      <c r="K564" s="612" t="s">
        <v>41</v>
      </c>
      <c r="L564" s="613" t="s">
        <v>40</v>
      </c>
      <c r="M564" s="614" t="s">
        <v>40</v>
      </c>
      <c r="N564" s="615" t="s">
        <v>203</v>
      </c>
      <c r="O564" s="616" t="s">
        <v>203</v>
      </c>
    </row>
    <row r="565" spans="1:15">
      <c r="A565" s="607" t="s">
        <v>1327</v>
      </c>
      <c r="B565" s="608" t="s">
        <v>1328</v>
      </c>
      <c r="C565" s="609" t="s">
        <v>40</v>
      </c>
      <c r="D565" s="610">
        <v>7247</v>
      </c>
      <c r="E565" s="610" t="s">
        <v>40</v>
      </c>
      <c r="F565" s="610" t="s">
        <v>40</v>
      </c>
      <c r="G565" s="610">
        <v>31</v>
      </c>
      <c r="H565" s="610">
        <v>7247</v>
      </c>
      <c r="I565" s="611">
        <v>31</v>
      </c>
      <c r="J565" s="611">
        <v>235</v>
      </c>
      <c r="K565" s="612" t="s">
        <v>41</v>
      </c>
      <c r="L565" s="613" t="s">
        <v>40</v>
      </c>
      <c r="M565" s="614" t="s">
        <v>40</v>
      </c>
      <c r="N565" s="615" t="s">
        <v>203</v>
      </c>
      <c r="O565" s="616" t="s">
        <v>203</v>
      </c>
    </row>
    <row r="566" spans="1:15">
      <c r="A566" s="607" t="s">
        <v>1329</v>
      </c>
      <c r="B566" s="608" t="s">
        <v>1330</v>
      </c>
      <c r="C566" s="609" t="s">
        <v>40</v>
      </c>
      <c r="D566" s="610">
        <v>5963</v>
      </c>
      <c r="E566" s="610" t="s">
        <v>40</v>
      </c>
      <c r="F566" s="610" t="s">
        <v>40</v>
      </c>
      <c r="G566" s="610">
        <v>14</v>
      </c>
      <c r="H566" s="610">
        <v>5963</v>
      </c>
      <c r="I566" s="611">
        <v>14</v>
      </c>
      <c r="J566" s="611">
        <v>235</v>
      </c>
      <c r="K566" s="612" t="s">
        <v>41</v>
      </c>
      <c r="L566" s="613" t="s">
        <v>40</v>
      </c>
      <c r="M566" s="614" t="s">
        <v>40</v>
      </c>
      <c r="N566" s="615">
        <v>1</v>
      </c>
      <c r="O566" s="616" t="s">
        <v>321</v>
      </c>
    </row>
    <row r="567" spans="1:15">
      <c r="A567" s="607" t="s">
        <v>1331</v>
      </c>
      <c r="B567" s="608" t="s">
        <v>1332</v>
      </c>
      <c r="C567" s="609" t="s">
        <v>40</v>
      </c>
      <c r="D567" s="610">
        <v>5220</v>
      </c>
      <c r="E567" s="610" t="s">
        <v>40</v>
      </c>
      <c r="F567" s="610" t="s">
        <v>40</v>
      </c>
      <c r="G567" s="610">
        <v>9</v>
      </c>
      <c r="H567" s="610">
        <v>5220</v>
      </c>
      <c r="I567" s="611">
        <v>9</v>
      </c>
      <c r="J567" s="611">
        <v>235</v>
      </c>
      <c r="K567" s="612" t="s">
        <v>41</v>
      </c>
      <c r="L567" s="613" t="s">
        <v>40</v>
      </c>
      <c r="M567" s="614" t="s">
        <v>40</v>
      </c>
      <c r="N567" s="615">
        <v>1</v>
      </c>
      <c r="O567" s="616" t="s">
        <v>321</v>
      </c>
    </row>
    <row r="568" spans="1:15">
      <c r="A568" s="607" t="s">
        <v>1333</v>
      </c>
      <c r="B568" s="608" t="s">
        <v>1334</v>
      </c>
      <c r="C568" s="609" t="s">
        <v>40</v>
      </c>
      <c r="D568" s="610">
        <v>4533</v>
      </c>
      <c r="E568" s="610" t="s">
        <v>40</v>
      </c>
      <c r="F568" s="610" t="s">
        <v>40</v>
      </c>
      <c r="G568" s="610">
        <v>16</v>
      </c>
      <c r="H568" s="610">
        <v>4533</v>
      </c>
      <c r="I568" s="611">
        <v>16</v>
      </c>
      <c r="J568" s="611">
        <v>235</v>
      </c>
      <c r="K568" s="612" t="s">
        <v>41</v>
      </c>
      <c r="L568" s="613" t="s">
        <v>40</v>
      </c>
      <c r="M568" s="614" t="s">
        <v>40</v>
      </c>
      <c r="N568" s="615" t="s">
        <v>203</v>
      </c>
      <c r="O568" s="616" t="s">
        <v>203</v>
      </c>
    </row>
    <row r="569" spans="1:15">
      <c r="A569" s="607" t="s">
        <v>1335</v>
      </c>
      <c r="B569" s="608" t="s">
        <v>1336</v>
      </c>
      <c r="C569" s="609" t="s">
        <v>40</v>
      </c>
      <c r="D569" s="610">
        <v>3062</v>
      </c>
      <c r="E569" s="610" t="s">
        <v>40</v>
      </c>
      <c r="F569" s="610" t="s">
        <v>40</v>
      </c>
      <c r="G569" s="610">
        <v>35</v>
      </c>
      <c r="H569" s="610">
        <v>3062</v>
      </c>
      <c r="I569" s="611">
        <v>35</v>
      </c>
      <c r="J569" s="611">
        <v>235</v>
      </c>
      <c r="K569" s="612" t="s">
        <v>41</v>
      </c>
      <c r="L569" s="613" t="s">
        <v>40</v>
      </c>
      <c r="M569" s="614" t="s">
        <v>40</v>
      </c>
      <c r="N569" s="615" t="s">
        <v>203</v>
      </c>
      <c r="O569" s="616" t="s">
        <v>203</v>
      </c>
    </row>
    <row r="570" spans="1:15">
      <c r="A570" s="607" t="s">
        <v>1337</v>
      </c>
      <c r="B570" s="608" t="s">
        <v>1338</v>
      </c>
      <c r="C570" s="609" t="s">
        <v>40</v>
      </c>
      <c r="D570" s="610">
        <v>1876</v>
      </c>
      <c r="E570" s="610" t="s">
        <v>40</v>
      </c>
      <c r="F570" s="610" t="s">
        <v>40</v>
      </c>
      <c r="G570" s="610">
        <v>6</v>
      </c>
      <c r="H570" s="610">
        <v>1876</v>
      </c>
      <c r="I570" s="611">
        <v>6</v>
      </c>
      <c r="J570" s="611">
        <v>235</v>
      </c>
      <c r="K570" s="612" t="s">
        <v>41</v>
      </c>
      <c r="L570" s="613" t="s">
        <v>40</v>
      </c>
      <c r="M570" s="614" t="s">
        <v>40</v>
      </c>
      <c r="N570" s="615" t="s">
        <v>203</v>
      </c>
      <c r="O570" s="616" t="s">
        <v>203</v>
      </c>
    </row>
    <row r="571" spans="1:15">
      <c r="A571" s="607" t="s">
        <v>1339</v>
      </c>
      <c r="B571" s="608" t="s">
        <v>1340</v>
      </c>
      <c r="C571" s="609" t="s">
        <v>40</v>
      </c>
      <c r="D571" s="610">
        <v>1499</v>
      </c>
      <c r="E571" s="610" t="s">
        <v>40</v>
      </c>
      <c r="F571" s="610" t="s">
        <v>40</v>
      </c>
      <c r="G571" s="610">
        <v>40</v>
      </c>
      <c r="H571" s="610">
        <v>1499</v>
      </c>
      <c r="I571" s="611">
        <v>40</v>
      </c>
      <c r="J571" s="611">
        <v>235</v>
      </c>
      <c r="K571" s="612" t="s">
        <v>41</v>
      </c>
      <c r="L571" s="613" t="s">
        <v>40</v>
      </c>
      <c r="M571" s="614" t="s">
        <v>40</v>
      </c>
      <c r="N571" s="615" t="s">
        <v>203</v>
      </c>
      <c r="O571" s="616" t="s">
        <v>203</v>
      </c>
    </row>
    <row r="572" spans="1:15">
      <c r="A572" s="607" t="s">
        <v>1341</v>
      </c>
      <c r="B572" s="608" t="s">
        <v>1342</v>
      </c>
      <c r="C572" s="609" t="s">
        <v>40</v>
      </c>
      <c r="D572" s="610">
        <v>1276</v>
      </c>
      <c r="E572" s="610" t="s">
        <v>40</v>
      </c>
      <c r="F572" s="610" t="s">
        <v>40</v>
      </c>
      <c r="G572" s="610">
        <v>5</v>
      </c>
      <c r="H572" s="610">
        <v>1276</v>
      </c>
      <c r="I572" s="611">
        <v>5</v>
      </c>
      <c r="J572" s="611">
        <v>235</v>
      </c>
      <c r="K572" s="612" t="s">
        <v>41</v>
      </c>
      <c r="L572" s="613" t="s">
        <v>40</v>
      </c>
      <c r="M572" s="614" t="s">
        <v>40</v>
      </c>
      <c r="N572" s="615" t="s">
        <v>203</v>
      </c>
      <c r="O572" s="616" t="s">
        <v>203</v>
      </c>
    </row>
    <row r="573" spans="1:15">
      <c r="A573" s="607" t="s">
        <v>1343</v>
      </c>
      <c r="B573" s="608" t="s">
        <v>1344</v>
      </c>
      <c r="C573" s="609" t="s">
        <v>40</v>
      </c>
      <c r="D573" s="610">
        <v>1505</v>
      </c>
      <c r="E573" s="610" t="s">
        <v>40</v>
      </c>
      <c r="F573" s="610" t="s">
        <v>40</v>
      </c>
      <c r="G573" s="610">
        <v>19</v>
      </c>
      <c r="H573" s="610">
        <v>1505</v>
      </c>
      <c r="I573" s="611">
        <v>19</v>
      </c>
      <c r="J573" s="611">
        <v>390</v>
      </c>
      <c r="K573" s="612" t="s">
        <v>41</v>
      </c>
      <c r="L573" s="613" t="s">
        <v>40</v>
      </c>
      <c r="M573" s="614" t="s">
        <v>40</v>
      </c>
      <c r="N573" s="615" t="s">
        <v>203</v>
      </c>
      <c r="O573" s="616" t="s">
        <v>203</v>
      </c>
    </row>
    <row r="574" spans="1:15">
      <c r="A574" s="607" t="s">
        <v>1345</v>
      </c>
      <c r="B574" s="608" t="s">
        <v>1346</v>
      </c>
      <c r="C574" s="609" t="s">
        <v>40</v>
      </c>
      <c r="D574" s="610">
        <v>1403</v>
      </c>
      <c r="E574" s="610" t="s">
        <v>40</v>
      </c>
      <c r="F574" s="610" t="s">
        <v>40</v>
      </c>
      <c r="G574" s="610">
        <v>5</v>
      </c>
      <c r="H574" s="610">
        <v>1403</v>
      </c>
      <c r="I574" s="611">
        <v>5</v>
      </c>
      <c r="J574" s="611">
        <v>390</v>
      </c>
      <c r="K574" s="612" t="s">
        <v>41</v>
      </c>
      <c r="L574" s="613" t="s">
        <v>40</v>
      </c>
      <c r="M574" s="614" t="s">
        <v>40</v>
      </c>
      <c r="N574" s="615" t="s">
        <v>203</v>
      </c>
      <c r="O574" s="616" t="s">
        <v>203</v>
      </c>
    </row>
    <row r="575" spans="1:15">
      <c r="A575" s="607" t="s">
        <v>1347</v>
      </c>
      <c r="B575" s="608" t="s">
        <v>1348</v>
      </c>
      <c r="C575" s="609" t="s">
        <v>40</v>
      </c>
      <c r="D575" s="610">
        <v>1038</v>
      </c>
      <c r="E575" s="610" t="s">
        <v>40</v>
      </c>
      <c r="F575" s="610" t="s">
        <v>40</v>
      </c>
      <c r="G575" s="610">
        <v>25</v>
      </c>
      <c r="H575" s="610">
        <v>1038</v>
      </c>
      <c r="I575" s="611">
        <v>25</v>
      </c>
      <c r="J575" s="611">
        <v>235</v>
      </c>
      <c r="K575" s="612" t="s">
        <v>41</v>
      </c>
      <c r="L575" s="613" t="s">
        <v>40</v>
      </c>
      <c r="M575" s="614" t="s">
        <v>40</v>
      </c>
      <c r="N575" s="615" t="s">
        <v>203</v>
      </c>
      <c r="O575" s="616" t="s">
        <v>203</v>
      </c>
    </row>
    <row r="576" spans="1:15">
      <c r="A576" s="607" t="s">
        <v>1349</v>
      </c>
      <c r="B576" s="608" t="s">
        <v>1350</v>
      </c>
      <c r="C576" s="609" t="s">
        <v>40</v>
      </c>
      <c r="D576" s="610">
        <v>794</v>
      </c>
      <c r="E576" s="610" t="s">
        <v>40</v>
      </c>
      <c r="F576" s="610" t="s">
        <v>40</v>
      </c>
      <c r="G576" s="610">
        <v>5</v>
      </c>
      <c r="H576" s="610">
        <v>794</v>
      </c>
      <c r="I576" s="611">
        <v>5</v>
      </c>
      <c r="J576" s="611">
        <v>235</v>
      </c>
      <c r="K576" s="612" t="s">
        <v>41</v>
      </c>
      <c r="L576" s="613" t="s">
        <v>40</v>
      </c>
      <c r="M576" s="614" t="s">
        <v>40</v>
      </c>
      <c r="N576" s="615" t="s">
        <v>203</v>
      </c>
      <c r="O576" s="616" t="s">
        <v>203</v>
      </c>
    </row>
    <row r="577" spans="1:15">
      <c r="A577" s="607" t="s">
        <v>1351</v>
      </c>
      <c r="B577" s="608" t="s">
        <v>1352</v>
      </c>
      <c r="C577" s="609" t="s">
        <v>40</v>
      </c>
      <c r="D577" s="610">
        <v>7620</v>
      </c>
      <c r="E577" s="610" t="s">
        <v>40</v>
      </c>
      <c r="F577" s="610" t="s">
        <v>40</v>
      </c>
      <c r="G577" s="610">
        <v>24</v>
      </c>
      <c r="H577" s="610">
        <v>7620</v>
      </c>
      <c r="I577" s="611">
        <v>24</v>
      </c>
      <c r="J577" s="611">
        <v>235</v>
      </c>
      <c r="K577" s="612" t="s">
        <v>41</v>
      </c>
      <c r="L577" s="613" t="s">
        <v>40</v>
      </c>
      <c r="M577" s="614" t="s">
        <v>40</v>
      </c>
      <c r="N577" s="615" t="s">
        <v>203</v>
      </c>
      <c r="O577" s="616" t="s">
        <v>203</v>
      </c>
    </row>
    <row r="578" spans="1:15">
      <c r="A578" s="607" t="s">
        <v>1353</v>
      </c>
      <c r="B578" s="608" t="s">
        <v>1354</v>
      </c>
      <c r="C578" s="609" t="s">
        <v>40</v>
      </c>
      <c r="D578" s="610">
        <v>6332</v>
      </c>
      <c r="E578" s="610" t="s">
        <v>40</v>
      </c>
      <c r="F578" s="610" t="s">
        <v>40</v>
      </c>
      <c r="G578" s="610">
        <v>11</v>
      </c>
      <c r="H578" s="610">
        <v>6332</v>
      </c>
      <c r="I578" s="611">
        <v>11</v>
      </c>
      <c r="J578" s="611">
        <v>235</v>
      </c>
      <c r="K578" s="612" t="s">
        <v>41</v>
      </c>
      <c r="L578" s="613" t="s">
        <v>40</v>
      </c>
      <c r="M578" s="614" t="s">
        <v>40</v>
      </c>
      <c r="N578" s="615">
        <v>1</v>
      </c>
      <c r="O578" s="616" t="s">
        <v>321</v>
      </c>
    </row>
    <row r="579" spans="1:15">
      <c r="A579" s="607" t="s">
        <v>1355</v>
      </c>
      <c r="B579" s="608" t="s">
        <v>1356</v>
      </c>
      <c r="C579" s="609" t="s">
        <v>40</v>
      </c>
      <c r="D579" s="610">
        <v>5642</v>
      </c>
      <c r="E579" s="610" t="s">
        <v>40</v>
      </c>
      <c r="F579" s="610" t="s">
        <v>40</v>
      </c>
      <c r="G579" s="610">
        <v>9</v>
      </c>
      <c r="H579" s="610">
        <v>5642</v>
      </c>
      <c r="I579" s="611">
        <v>9</v>
      </c>
      <c r="J579" s="611">
        <v>235</v>
      </c>
      <c r="K579" s="612" t="s">
        <v>41</v>
      </c>
      <c r="L579" s="613" t="s">
        <v>40</v>
      </c>
      <c r="M579" s="614" t="s">
        <v>40</v>
      </c>
      <c r="N579" s="615">
        <v>1</v>
      </c>
      <c r="O579" s="616" t="s">
        <v>321</v>
      </c>
    </row>
    <row r="580" spans="1:15">
      <c r="A580" s="607" t="s">
        <v>1357</v>
      </c>
      <c r="B580" s="608" t="s">
        <v>1358</v>
      </c>
      <c r="C580" s="609" t="s">
        <v>40</v>
      </c>
      <c r="D580" s="610">
        <v>3363</v>
      </c>
      <c r="E580" s="610" t="s">
        <v>40</v>
      </c>
      <c r="F580" s="610" t="s">
        <v>40</v>
      </c>
      <c r="G580" s="610">
        <v>42</v>
      </c>
      <c r="H580" s="610">
        <v>3363</v>
      </c>
      <c r="I580" s="611">
        <v>42</v>
      </c>
      <c r="J580" s="611">
        <v>235</v>
      </c>
      <c r="K580" s="612" t="s">
        <v>41</v>
      </c>
      <c r="L580" s="613" t="s">
        <v>40</v>
      </c>
      <c r="M580" s="614" t="s">
        <v>40</v>
      </c>
      <c r="N580" s="615" t="s">
        <v>203</v>
      </c>
      <c r="O580" s="616" t="s">
        <v>203</v>
      </c>
    </row>
    <row r="581" spans="1:15">
      <c r="A581" s="607" t="s">
        <v>1359</v>
      </c>
      <c r="B581" s="608" t="s">
        <v>1360</v>
      </c>
      <c r="C581" s="609" t="s">
        <v>40</v>
      </c>
      <c r="D581" s="610">
        <v>2396</v>
      </c>
      <c r="E581" s="610" t="s">
        <v>40</v>
      </c>
      <c r="F581" s="610" t="s">
        <v>40</v>
      </c>
      <c r="G581" s="610">
        <v>5</v>
      </c>
      <c r="H581" s="610">
        <v>2396</v>
      </c>
      <c r="I581" s="611">
        <v>5</v>
      </c>
      <c r="J581" s="611">
        <v>235</v>
      </c>
      <c r="K581" s="612" t="s">
        <v>41</v>
      </c>
      <c r="L581" s="613" t="s">
        <v>40</v>
      </c>
      <c r="M581" s="614" t="s">
        <v>40</v>
      </c>
      <c r="N581" s="615" t="s">
        <v>203</v>
      </c>
      <c r="O581" s="616" t="s">
        <v>203</v>
      </c>
    </row>
    <row r="582" spans="1:15">
      <c r="A582" s="607" t="s">
        <v>1361</v>
      </c>
      <c r="B582" s="608" t="s">
        <v>1362</v>
      </c>
      <c r="C582" s="609" t="s">
        <v>40</v>
      </c>
      <c r="D582" s="610">
        <v>2297</v>
      </c>
      <c r="E582" s="610" t="s">
        <v>40</v>
      </c>
      <c r="F582" s="610" t="s">
        <v>40</v>
      </c>
      <c r="G582" s="610">
        <v>26</v>
      </c>
      <c r="H582" s="610">
        <v>2297</v>
      </c>
      <c r="I582" s="611">
        <v>26</v>
      </c>
      <c r="J582" s="611">
        <v>235</v>
      </c>
      <c r="K582" s="612" t="s">
        <v>41</v>
      </c>
      <c r="L582" s="613" t="s">
        <v>40</v>
      </c>
      <c r="M582" s="614" t="s">
        <v>40</v>
      </c>
      <c r="N582" s="615" t="s">
        <v>203</v>
      </c>
      <c r="O582" s="616" t="s">
        <v>203</v>
      </c>
    </row>
    <row r="583" spans="1:15">
      <c r="A583" s="607" t="s">
        <v>1363</v>
      </c>
      <c r="B583" s="608" t="s">
        <v>1364</v>
      </c>
      <c r="C583" s="609" t="s">
        <v>40</v>
      </c>
      <c r="D583" s="610">
        <v>1654</v>
      </c>
      <c r="E583" s="610" t="s">
        <v>40</v>
      </c>
      <c r="F583" s="610" t="s">
        <v>40</v>
      </c>
      <c r="G583" s="610">
        <v>5</v>
      </c>
      <c r="H583" s="610">
        <v>1654</v>
      </c>
      <c r="I583" s="611">
        <v>5</v>
      </c>
      <c r="J583" s="611">
        <v>235</v>
      </c>
      <c r="K583" s="612" t="s">
        <v>41</v>
      </c>
      <c r="L583" s="613" t="s">
        <v>40</v>
      </c>
      <c r="M583" s="614" t="s">
        <v>40</v>
      </c>
      <c r="N583" s="615" t="s">
        <v>203</v>
      </c>
      <c r="O583" s="616" t="s">
        <v>203</v>
      </c>
    </row>
    <row r="584" spans="1:15">
      <c r="A584" s="607" t="s">
        <v>1365</v>
      </c>
      <c r="B584" s="608" t="s">
        <v>1366</v>
      </c>
      <c r="C584" s="609" t="s">
        <v>40</v>
      </c>
      <c r="D584" s="610">
        <v>1570</v>
      </c>
      <c r="E584" s="610" t="s">
        <v>40</v>
      </c>
      <c r="F584" s="610" t="s">
        <v>40</v>
      </c>
      <c r="G584" s="610">
        <v>35</v>
      </c>
      <c r="H584" s="610">
        <v>1570</v>
      </c>
      <c r="I584" s="611">
        <v>35</v>
      </c>
      <c r="J584" s="611">
        <v>235</v>
      </c>
      <c r="K584" s="612" t="s">
        <v>41</v>
      </c>
      <c r="L584" s="613" t="s">
        <v>40</v>
      </c>
      <c r="M584" s="614" t="s">
        <v>40</v>
      </c>
      <c r="N584" s="615" t="s">
        <v>203</v>
      </c>
      <c r="O584" s="616" t="s">
        <v>203</v>
      </c>
    </row>
    <row r="585" spans="1:15">
      <c r="A585" s="607" t="s">
        <v>1367</v>
      </c>
      <c r="B585" s="608" t="s">
        <v>1368</v>
      </c>
      <c r="C585" s="609" t="s">
        <v>40</v>
      </c>
      <c r="D585" s="610">
        <v>1092</v>
      </c>
      <c r="E585" s="610" t="s">
        <v>40</v>
      </c>
      <c r="F585" s="610" t="s">
        <v>40</v>
      </c>
      <c r="G585" s="610">
        <v>5</v>
      </c>
      <c r="H585" s="610">
        <v>1092</v>
      </c>
      <c r="I585" s="611">
        <v>5</v>
      </c>
      <c r="J585" s="611">
        <v>235</v>
      </c>
      <c r="K585" s="612" t="s">
        <v>41</v>
      </c>
      <c r="L585" s="613" t="s">
        <v>40</v>
      </c>
      <c r="M585" s="614" t="s">
        <v>40</v>
      </c>
      <c r="N585" s="615" t="s">
        <v>203</v>
      </c>
      <c r="O585" s="616" t="s">
        <v>203</v>
      </c>
    </row>
    <row r="586" spans="1:15">
      <c r="A586" s="607" t="s">
        <v>1369</v>
      </c>
      <c r="B586" s="608" t="s">
        <v>1370</v>
      </c>
      <c r="C586" s="609" t="s">
        <v>40</v>
      </c>
      <c r="D586" s="610">
        <v>1021</v>
      </c>
      <c r="E586" s="610" t="s">
        <v>40</v>
      </c>
      <c r="F586" s="610" t="s">
        <v>40</v>
      </c>
      <c r="G586" s="610">
        <v>42</v>
      </c>
      <c r="H586" s="610">
        <v>1021</v>
      </c>
      <c r="I586" s="611">
        <v>42</v>
      </c>
      <c r="J586" s="611">
        <v>235</v>
      </c>
      <c r="K586" s="612" t="s">
        <v>41</v>
      </c>
      <c r="L586" s="613" t="s">
        <v>40</v>
      </c>
      <c r="M586" s="614" t="s">
        <v>40</v>
      </c>
      <c r="N586" s="615" t="s">
        <v>203</v>
      </c>
      <c r="O586" s="616" t="s">
        <v>203</v>
      </c>
    </row>
    <row r="587" spans="1:15">
      <c r="A587" s="607" t="s">
        <v>1371</v>
      </c>
      <c r="B587" s="608" t="s">
        <v>1372</v>
      </c>
      <c r="C587" s="609" t="s">
        <v>40</v>
      </c>
      <c r="D587" s="610">
        <v>935</v>
      </c>
      <c r="E587" s="610" t="s">
        <v>40</v>
      </c>
      <c r="F587" s="610" t="s">
        <v>40</v>
      </c>
      <c r="G587" s="610">
        <v>5</v>
      </c>
      <c r="H587" s="610">
        <v>935</v>
      </c>
      <c r="I587" s="611">
        <v>5</v>
      </c>
      <c r="J587" s="611">
        <v>235</v>
      </c>
      <c r="K587" s="612" t="s">
        <v>41</v>
      </c>
      <c r="L587" s="613" t="s">
        <v>40</v>
      </c>
      <c r="M587" s="614" t="s">
        <v>40</v>
      </c>
      <c r="N587" s="615" t="s">
        <v>203</v>
      </c>
      <c r="O587" s="616" t="s">
        <v>203</v>
      </c>
    </row>
    <row r="588" spans="1:15">
      <c r="A588" s="607" t="s">
        <v>1373</v>
      </c>
      <c r="B588" s="608" t="s">
        <v>1374</v>
      </c>
      <c r="C588" s="609">
        <v>129</v>
      </c>
      <c r="D588" s="610">
        <v>870</v>
      </c>
      <c r="E588" s="610" t="s">
        <v>40</v>
      </c>
      <c r="F588" s="610" t="s">
        <v>40</v>
      </c>
      <c r="G588" s="610">
        <v>5</v>
      </c>
      <c r="H588" s="610">
        <v>870</v>
      </c>
      <c r="I588" s="611">
        <v>5</v>
      </c>
      <c r="J588" s="611">
        <v>235</v>
      </c>
      <c r="K588" s="612" t="s">
        <v>41</v>
      </c>
      <c r="L588" s="613" t="s">
        <v>40</v>
      </c>
      <c r="M588" s="614" t="s">
        <v>40</v>
      </c>
      <c r="N588" s="615" t="s">
        <v>203</v>
      </c>
      <c r="O588" s="616" t="s">
        <v>203</v>
      </c>
    </row>
    <row r="589" spans="1:15">
      <c r="A589" s="607" t="s">
        <v>1375</v>
      </c>
      <c r="B589" s="608" t="s">
        <v>1376</v>
      </c>
      <c r="C589" s="609" t="s">
        <v>40</v>
      </c>
      <c r="D589" s="610">
        <v>1210</v>
      </c>
      <c r="E589" s="610" t="s">
        <v>40</v>
      </c>
      <c r="F589" s="610" t="s">
        <v>40</v>
      </c>
      <c r="G589" s="610">
        <v>18</v>
      </c>
      <c r="H589" s="610">
        <v>1210</v>
      </c>
      <c r="I589" s="611">
        <v>18</v>
      </c>
      <c r="J589" s="611">
        <v>390</v>
      </c>
      <c r="K589" s="612" t="s">
        <v>41</v>
      </c>
      <c r="L589" s="613" t="s">
        <v>40</v>
      </c>
      <c r="M589" s="614" t="s">
        <v>40</v>
      </c>
      <c r="N589" s="615" t="s">
        <v>203</v>
      </c>
      <c r="O589" s="616" t="s">
        <v>203</v>
      </c>
    </row>
    <row r="590" spans="1:15">
      <c r="A590" s="607" t="s">
        <v>1377</v>
      </c>
      <c r="B590" s="608" t="s">
        <v>1378</v>
      </c>
      <c r="C590" s="617" t="s">
        <v>40</v>
      </c>
      <c r="D590" s="610">
        <v>1023</v>
      </c>
      <c r="E590" s="610" t="s">
        <v>40</v>
      </c>
      <c r="F590" s="610" t="s">
        <v>40</v>
      </c>
      <c r="G590" s="610">
        <v>5</v>
      </c>
      <c r="H590" s="610">
        <v>1023</v>
      </c>
      <c r="I590" s="611">
        <v>5</v>
      </c>
      <c r="J590" s="611">
        <v>390</v>
      </c>
      <c r="K590" s="612" t="s">
        <v>41</v>
      </c>
      <c r="L590" s="613" t="s">
        <v>40</v>
      </c>
      <c r="M590" s="614" t="s">
        <v>40</v>
      </c>
      <c r="N590" s="615" t="s">
        <v>203</v>
      </c>
      <c r="O590" s="616" t="s">
        <v>203</v>
      </c>
    </row>
    <row r="591" spans="1:15">
      <c r="A591" s="607" t="s">
        <v>1379</v>
      </c>
      <c r="B591" s="608" t="s">
        <v>1380</v>
      </c>
      <c r="C591" s="609" t="s">
        <v>40</v>
      </c>
      <c r="D591" s="610">
        <v>960</v>
      </c>
      <c r="E591" s="610" t="s">
        <v>40</v>
      </c>
      <c r="F591" s="610" t="s">
        <v>40</v>
      </c>
      <c r="G591" s="610">
        <v>5</v>
      </c>
      <c r="H591" s="610">
        <v>960</v>
      </c>
      <c r="I591" s="611">
        <v>5</v>
      </c>
      <c r="J591" s="611">
        <v>390</v>
      </c>
      <c r="K591" s="612" t="s">
        <v>41</v>
      </c>
      <c r="L591" s="613" t="s">
        <v>40</v>
      </c>
      <c r="M591" s="614" t="s">
        <v>40</v>
      </c>
      <c r="N591" s="615" t="s">
        <v>203</v>
      </c>
      <c r="O591" s="616" t="s">
        <v>203</v>
      </c>
    </row>
    <row r="592" spans="1:15">
      <c r="A592" s="607" t="s">
        <v>1381</v>
      </c>
      <c r="B592" s="608" t="s">
        <v>1382</v>
      </c>
      <c r="C592" s="609" t="s">
        <v>40</v>
      </c>
      <c r="D592" s="610" t="s">
        <v>40</v>
      </c>
      <c r="E592" s="610">
        <v>3114</v>
      </c>
      <c r="F592" s="610">
        <v>4968</v>
      </c>
      <c r="G592" s="610">
        <v>6</v>
      </c>
      <c r="H592" s="610">
        <v>4968</v>
      </c>
      <c r="I592" s="611">
        <v>6</v>
      </c>
      <c r="J592" s="611">
        <v>235</v>
      </c>
      <c r="K592" s="612" t="s">
        <v>41</v>
      </c>
      <c r="L592" s="613" t="s">
        <v>40</v>
      </c>
      <c r="M592" s="614" t="s">
        <v>40</v>
      </c>
      <c r="N592" s="615" t="s">
        <v>203</v>
      </c>
      <c r="O592" s="616" t="s">
        <v>203</v>
      </c>
    </row>
    <row r="593" spans="1:15">
      <c r="A593" s="607" t="s">
        <v>1383</v>
      </c>
      <c r="B593" s="608" t="s">
        <v>1384</v>
      </c>
      <c r="C593" s="609" t="s">
        <v>40</v>
      </c>
      <c r="D593" s="610">
        <v>2950</v>
      </c>
      <c r="E593" s="610" t="s">
        <v>40</v>
      </c>
      <c r="F593" s="610" t="s">
        <v>40</v>
      </c>
      <c r="G593" s="610">
        <v>5</v>
      </c>
      <c r="H593" s="610">
        <v>2950</v>
      </c>
      <c r="I593" s="611">
        <v>5</v>
      </c>
      <c r="J593" s="611">
        <v>235</v>
      </c>
      <c r="K593" s="612" t="s">
        <v>41</v>
      </c>
      <c r="L593" s="613" t="s">
        <v>40</v>
      </c>
      <c r="M593" s="614" t="s">
        <v>40</v>
      </c>
      <c r="N593" s="615" t="s">
        <v>203</v>
      </c>
      <c r="O593" s="616" t="s">
        <v>203</v>
      </c>
    </row>
    <row r="594" spans="1:15">
      <c r="A594" s="607" t="s">
        <v>1385</v>
      </c>
      <c r="B594" s="608" t="s">
        <v>1386</v>
      </c>
      <c r="C594" s="609" t="s">
        <v>40</v>
      </c>
      <c r="D594" s="610">
        <v>2556</v>
      </c>
      <c r="E594" s="610" t="s">
        <v>40</v>
      </c>
      <c r="F594" s="610" t="s">
        <v>40</v>
      </c>
      <c r="G594" s="610">
        <v>5</v>
      </c>
      <c r="H594" s="610">
        <v>2556</v>
      </c>
      <c r="I594" s="611">
        <v>5</v>
      </c>
      <c r="J594" s="611">
        <v>390</v>
      </c>
      <c r="K594" s="612" t="s">
        <v>41</v>
      </c>
      <c r="L594" s="613" t="s">
        <v>40</v>
      </c>
      <c r="M594" s="614" t="s">
        <v>40</v>
      </c>
      <c r="N594" s="615" t="s">
        <v>203</v>
      </c>
      <c r="O594" s="616" t="s">
        <v>203</v>
      </c>
    </row>
    <row r="595" spans="1:15">
      <c r="A595" s="607" t="s">
        <v>1387</v>
      </c>
      <c r="B595" s="608" t="s">
        <v>1388</v>
      </c>
      <c r="C595" s="609" t="s">
        <v>40</v>
      </c>
      <c r="D595" s="610">
        <v>2514</v>
      </c>
      <c r="E595" s="610" t="s">
        <v>40</v>
      </c>
      <c r="F595" s="610" t="s">
        <v>40</v>
      </c>
      <c r="G595" s="610">
        <v>20</v>
      </c>
      <c r="H595" s="610">
        <v>2514</v>
      </c>
      <c r="I595" s="611">
        <v>20</v>
      </c>
      <c r="J595" s="611">
        <v>235</v>
      </c>
      <c r="K595" s="612" t="s">
        <v>41</v>
      </c>
      <c r="L595" s="613" t="s">
        <v>40</v>
      </c>
      <c r="M595" s="614" t="s">
        <v>40</v>
      </c>
      <c r="N595" s="615" t="s">
        <v>203</v>
      </c>
      <c r="O595" s="616" t="s">
        <v>203</v>
      </c>
    </row>
    <row r="596" spans="1:15">
      <c r="A596" s="607" t="s">
        <v>1389</v>
      </c>
      <c r="B596" s="608" t="s">
        <v>1390</v>
      </c>
      <c r="C596" s="609" t="s">
        <v>40</v>
      </c>
      <c r="D596" s="610">
        <v>1688</v>
      </c>
      <c r="E596" s="610" t="s">
        <v>40</v>
      </c>
      <c r="F596" s="610" t="s">
        <v>40</v>
      </c>
      <c r="G596" s="610">
        <v>5</v>
      </c>
      <c r="H596" s="610">
        <v>1688</v>
      </c>
      <c r="I596" s="611">
        <v>5</v>
      </c>
      <c r="J596" s="611">
        <v>235</v>
      </c>
      <c r="K596" s="612" t="s">
        <v>41</v>
      </c>
      <c r="L596" s="613" t="s">
        <v>40</v>
      </c>
      <c r="M596" s="614" t="s">
        <v>40</v>
      </c>
      <c r="N596" s="615" t="s">
        <v>203</v>
      </c>
      <c r="O596" s="616" t="s">
        <v>203</v>
      </c>
    </row>
    <row r="597" spans="1:15">
      <c r="A597" s="607" t="s">
        <v>1391</v>
      </c>
      <c r="B597" s="608" t="s">
        <v>1392</v>
      </c>
      <c r="C597" s="609" t="s">
        <v>40</v>
      </c>
      <c r="D597" s="610">
        <v>2432</v>
      </c>
      <c r="E597" s="610" t="s">
        <v>40</v>
      </c>
      <c r="F597" s="610" t="s">
        <v>40</v>
      </c>
      <c r="G597" s="610">
        <v>20</v>
      </c>
      <c r="H597" s="610">
        <v>2432</v>
      </c>
      <c r="I597" s="611">
        <v>20</v>
      </c>
      <c r="J597" s="611">
        <v>390</v>
      </c>
      <c r="K597" s="612" t="s">
        <v>41</v>
      </c>
      <c r="L597" s="613" t="s">
        <v>40</v>
      </c>
      <c r="M597" s="614" t="s">
        <v>40</v>
      </c>
      <c r="N597" s="615" t="s">
        <v>203</v>
      </c>
      <c r="O597" s="616" t="s">
        <v>203</v>
      </c>
    </row>
    <row r="598" spans="1:15">
      <c r="A598" s="607" t="s">
        <v>1393</v>
      </c>
      <c r="B598" s="608" t="s">
        <v>1394</v>
      </c>
      <c r="C598" s="609" t="s">
        <v>40</v>
      </c>
      <c r="D598" s="610">
        <v>1515</v>
      </c>
      <c r="E598" s="610" t="s">
        <v>40</v>
      </c>
      <c r="F598" s="610" t="s">
        <v>40</v>
      </c>
      <c r="G598" s="610">
        <v>5</v>
      </c>
      <c r="H598" s="610">
        <v>1515</v>
      </c>
      <c r="I598" s="611">
        <v>5</v>
      </c>
      <c r="J598" s="611">
        <v>390</v>
      </c>
      <c r="K598" s="612" t="s">
        <v>41</v>
      </c>
      <c r="L598" s="613" t="s">
        <v>40</v>
      </c>
      <c r="M598" s="614" t="s">
        <v>40</v>
      </c>
      <c r="N598" s="615" t="s">
        <v>203</v>
      </c>
      <c r="O598" s="616" t="s">
        <v>203</v>
      </c>
    </row>
    <row r="599" spans="1:15">
      <c r="A599" s="607" t="s">
        <v>1395</v>
      </c>
      <c r="B599" s="608" t="s">
        <v>1396</v>
      </c>
      <c r="C599" s="609" t="s">
        <v>40</v>
      </c>
      <c r="D599" s="610">
        <v>1856</v>
      </c>
      <c r="E599" s="610" t="s">
        <v>40</v>
      </c>
      <c r="F599" s="610" t="s">
        <v>40</v>
      </c>
      <c r="G599" s="610">
        <v>17</v>
      </c>
      <c r="H599" s="610">
        <v>1856</v>
      </c>
      <c r="I599" s="611">
        <v>17</v>
      </c>
      <c r="J599" s="611">
        <v>235</v>
      </c>
      <c r="K599" s="612" t="s">
        <v>41</v>
      </c>
      <c r="L599" s="613" t="s">
        <v>40</v>
      </c>
      <c r="M599" s="614" t="s">
        <v>40</v>
      </c>
      <c r="N599" s="615" t="s">
        <v>203</v>
      </c>
      <c r="O599" s="616" t="s">
        <v>203</v>
      </c>
    </row>
    <row r="600" spans="1:15">
      <c r="A600" s="607" t="s">
        <v>1397</v>
      </c>
      <c r="B600" s="608" t="s">
        <v>1398</v>
      </c>
      <c r="C600" s="609" t="s">
        <v>40</v>
      </c>
      <c r="D600" s="610">
        <v>1197</v>
      </c>
      <c r="E600" s="610" t="s">
        <v>40</v>
      </c>
      <c r="F600" s="610" t="s">
        <v>40</v>
      </c>
      <c r="G600" s="610">
        <v>5</v>
      </c>
      <c r="H600" s="610">
        <v>1197</v>
      </c>
      <c r="I600" s="611">
        <v>5</v>
      </c>
      <c r="J600" s="611">
        <v>235</v>
      </c>
      <c r="K600" s="612" t="s">
        <v>41</v>
      </c>
      <c r="L600" s="613" t="s">
        <v>40</v>
      </c>
      <c r="M600" s="614" t="s">
        <v>40</v>
      </c>
      <c r="N600" s="615">
        <v>1</v>
      </c>
      <c r="O600" s="616" t="s">
        <v>284</v>
      </c>
    </row>
    <row r="601" spans="1:15">
      <c r="A601" s="607" t="s">
        <v>1399</v>
      </c>
      <c r="B601" s="608" t="s">
        <v>1400</v>
      </c>
      <c r="C601" s="609" t="s">
        <v>40</v>
      </c>
      <c r="D601" s="610">
        <v>1634</v>
      </c>
      <c r="E601" s="610" t="s">
        <v>40</v>
      </c>
      <c r="F601" s="610" t="s">
        <v>40</v>
      </c>
      <c r="G601" s="610">
        <v>8</v>
      </c>
      <c r="H601" s="610">
        <v>1634</v>
      </c>
      <c r="I601" s="611">
        <v>8</v>
      </c>
      <c r="J601" s="611">
        <v>390</v>
      </c>
      <c r="K601" s="612" t="s">
        <v>41</v>
      </c>
      <c r="L601" s="613" t="s">
        <v>40</v>
      </c>
      <c r="M601" s="614" t="s">
        <v>40</v>
      </c>
      <c r="N601" s="615" t="s">
        <v>203</v>
      </c>
      <c r="O601" s="616" t="s">
        <v>203</v>
      </c>
    </row>
    <row r="602" spans="1:15">
      <c r="A602" s="607" t="s">
        <v>1401</v>
      </c>
      <c r="B602" s="608" t="s">
        <v>1402</v>
      </c>
      <c r="C602" s="609" t="s">
        <v>40</v>
      </c>
      <c r="D602" s="610">
        <v>1122</v>
      </c>
      <c r="E602" s="610" t="s">
        <v>40</v>
      </c>
      <c r="F602" s="610" t="s">
        <v>40</v>
      </c>
      <c r="G602" s="610">
        <v>5</v>
      </c>
      <c r="H602" s="610">
        <v>1122</v>
      </c>
      <c r="I602" s="611">
        <v>5</v>
      </c>
      <c r="J602" s="611">
        <v>390</v>
      </c>
      <c r="K602" s="612" t="s">
        <v>41</v>
      </c>
      <c r="L602" s="613" t="s">
        <v>40</v>
      </c>
      <c r="M602" s="614" t="s">
        <v>40</v>
      </c>
      <c r="N602" s="615" t="s">
        <v>203</v>
      </c>
      <c r="O602" s="616" t="s">
        <v>203</v>
      </c>
    </row>
    <row r="603" spans="1:15">
      <c r="A603" s="607" t="s">
        <v>1403</v>
      </c>
      <c r="B603" s="608" t="s">
        <v>1404</v>
      </c>
      <c r="C603" s="609" t="s">
        <v>40</v>
      </c>
      <c r="D603" s="610">
        <v>1220</v>
      </c>
      <c r="E603" s="610" t="s">
        <v>40</v>
      </c>
      <c r="F603" s="610" t="s">
        <v>40</v>
      </c>
      <c r="G603" s="610">
        <v>28</v>
      </c>
      <c r="H603" s="610">
        <v>1220</v>
      </c>
      <c r="I603" s="611">
        <v>28</v>
      </c>
      <c r="J603" s="611">
        <v>235</v>
      </c>
      <c r="K603" s="612" t="s">
        <v>41</v>
      </c>
      <c r="L603" s="613" t="s">
        <v>40</v>
      </c>
      <c r="M603" s="614" t="s">
        <v>40</v>
      </c>
      <c r="N603" s="615">
        <v>1</v>
      </c>
      <c r="O603" s="616" t="s">
        <v>284</v>
      </c>
    </row>
    <row r="604" spans="1:15">
      <c r="A604" s="607" t="s">
        <v>1405</v>
      </c>
      <c r="B604" s="608" t="s">
        <v>1406</v>
      </c>
      <c r="C604" s="609">
        <v>260</v>
      </c>
      <c r="D604" s="610">
        <v>823</v>
      </c>
      <c r="E604" s="610" t="s">
        <v>40</v>
      </c>
      <c r="F604" s="610" t="s">
        <v>40</v>
      </c>
      <c r="G604" s="610">
        <v>5</v>
      </c>
      <c r="H604" s="610">
        <v>823</v>
      </c>
      <c r="I604" s="611">
        <v>5</v>
      </c>
      <c r="J604" s="611">
        <v>235</v>
      </c>
      <c r="K604" s="612" t="s">
        <v>41</v>
      </c>
      <c r="L604" s="613" t="s">
        <v>40</v>
      </c>
      <c r="M604" s="614" t="s">
        <v>40</v>
      </c>
      <c r="N604" s="615">
        <v>1</v>
      </c>
      <c r="O604" s="616" t="s">
        <v>284</v>
      </c>
    </row>
    <row r="605" spans="1:15">
      <c r="A605" s="607" t="s">
        <v>1407</v>
      </c>
      <c r="B605" s="608" t="s">
        <v>1408</v>
      </c>
      <c r="C605" s="609" t="s">
        <v>40</v>
      </c>
      <c r="D605" s="610">
        <v>4807</v>
      </c>
      <c r="E605" s="610" t="s">
        <v>40</v>
      </c>
      <c r="F605" s="610" t="s">
        <v>40</v>
      </c>
      <c r="G605" s="610">
        <v>5</v>
      </c>
      <c r="H605" s="610">
        <v>4807</v>
      </c>
      <c r="I605" s="611">
        <v>5</v>
      </c>
      <c r="J605" s="611">
        <v>235</v>
      </c>
      <c r="K605" s="612" t="s">
        <v>41</v>
      </c>
      <c r="L605" s="613" t="s">
        <v>40</v>
      </c>
      <c r="M605" s="614" t="s">
        <v>40</v>
      </c>
      <c r="N605" s="615" t="s">
        <v>203</v>
      </c>
      <c r="O605" s="616" t="s">
        <v>203</v>
      </c>
    </row>
    <row r="606" spans="1:15">
      <c r="A606" s="607" t="s">
        <v>1409</v>
      </c>
      <c r="B606" s="608" t="s">
        <v>1410</v>
      </c>
      <c r="C606" s="617" t="s">
        <v>40</v>
      </c>
      <c r="D606" s="610">
        <v>4206</v>
      </c>
      <c r="E606" s="610" t="s">
        <v>40</v>
      </c>
      <c r="F606" s="610" t="s">
        <v>40</v>
      </c>
      <c r="G606" s="610">
        <v>11</v>
      </c>
      <c r="H606" s="610">
        <v>4206</v>
      </c>
      <c r="I606" s="611">
        <v>11</v>
      </c>
      <c r="J606" s="611">
        <v>235</v>
      </c>
      <c r="K606" s="612" t="s">
        <v>41</v>
      </c>
      <c r="L606" s="613" t="s">
        <v>40</v>
      </c>
      <c r="M606" s="614" t="s">
        <v>40</v>
      </c>
      <c r="N606" s="615" t="s">
        <v>203</v>
      </c>
      <c r="O606" s="616" t="s">
        <v>203</v>
      </c>
    </row>
    <row r="607" spans="1:15">
      <c r="A607" s="607" t="s">
        <v>1411</v>
      </c>
      <c r="B607" s="608" t="s">
        <v>1412</v>
      </c>
      <c r="C607" s="609" t="s">
        <v>40</v>
      </c>
      <c r="D607" s="610">
        <v>3464</v>
      </c>
      <c r="E607" s="610" t="s">
        <v>40</v>
      </c>
      <c r="F607" s="610" t="s">
        <v>40</v>
      </c>
      <c r="G607" s="610">
        <v>5</v>
      </c>
      <c r="H607" s="610">
        <v>3464</v>
      </c>
      <c r="I607" s="611">
        <v>5</v>
      </c>
      <c r="J607" s="611">
        <v>235</v>
      </c>
      <c r="K607" s="612" t="s">
        <v>41</v>
      </c>
      <c r="L607" s="613" t="s">
        <v>40</v>
      </c>
      <c r="M607" s="614" t="s">
        <v>40</v>
      </c>
      <c r="N607" s="615" t="s">
        <v>203</v>
      </c>
      <c r="O607" s="616" t="s">
        <v>203</v>
      </c>
    </row>
    <row r="608" spans="1:15">
      <c r="A608" s="607" t="s">
        <v>1413</v>
      </c>
      <c r="B608" s="608" t="s">
        <v>1414</v>
      </c>
      <c r="C608" s="609" t="s">
        <v>40</v>
      </c>
      <c r="D608" s="610">
        <v>2451</v>
      </c>
      <c r="E608" s="610" t="s">
        <v>40</v>
      </c>
      <c r="F608" s="610" t="s">
        <v>40</v>
      </c>
      <c r="G608" s="610">
        <v>5</v>
      </c>
      <c r="H608" s="610">
        <v>2451</v>
      </c>
      <c r="I608" s="611">
        <v>5</v>
      </c>
      <c r="J608" s="611">
        <v>235</v>
      </c>
      <c r="K608" s="612" t="s">
        <v>41</v>
      </c>
      <c r="L608" s="613" t="s">
        <v>40</v>
      </c>
      <c r="M608" s="614" t="s">
        <v>40</v>
      </c>
      <c r="N608" s="615">
        <v>1</v>
      </c>
      <c r="O608" s="616" t="s">
        <v>284</v>
      </c>
    </row>
    <row r="609" spans="1:15">
      <c r="A609" s="607" t="s">
        <v>1415</v>
      </c>
      <c r="B609" s="608" t="s">
        <v>1416</v>
      </c>
      <c r="C609" s="609" t="s">
        <v>40</v>
      </c>
      <c r="D609" s="610">
        <v>1435</v>
      </c>
      <c r="E609" s="610" t="s">
        <v>40</v>
      </c>
      <c r="F609" s="610" t="s">
        <v>40</v>
      </c>
      <c r="G609" s="610">
        <v>14</v>
      </c>
      <c r="H609" s="610">
        <v>1435</v>
      </c>
      <c r="I609" s="611">
        <v>14</v>
      </c>
      <c r="J609" s="611">
        <v>235</v>
      </c>
      <c r="K609" s="612" t="s">
        <v>41</v>
      </c>
      <c r="L609" s="613" t="s">
        <v>40</v>
      </c>
      <c r="M609" s="614" t="s">
        <v>40</v>
      </c>
      <c r="N609" s="615" t="s">
        <v>203</v>
      </c>
      <c r="O609" s="616" t="s">
        <v>203</v>
      </c>
    </row>
    <row r="610" spans="1:15">
      <c r="A610" s="607" t="s">
        <v>1417</v>
      </c>
      <c r="B610" s="608" t="s">
        <v>1418</v>
      </c>
      <c r="C610" s="609" t="s">
        <v>40</v>
      </c>
      <c r="D610" s="610">
        <v>1119</v>
      </c>
      <c r="E610" s="610" t="s">
        <v>40</v>
      </c>
      <c r="F610" s="610" t="s">
        <v>40</v>
      </c>
      <c r="G610" s="610">
        <v>5</v>
      </c>
      <c r="H610" s="610">
        <v>1119</v>
      </c>
      <c r="I610" s="611">
        <v>5</v>
      </c>
      <c r="J610" s="611">
        <v>235</v>
      </c>
      <c r="K610" s="612" t="s">
        <v>41</v>
      </c>
      <c r="L610" s="613" t="s">
        <v>40</v>
      </c>
      <c r="M610" s="614" t="s">
        <v>40</v>
      </c>
      <c r="N610" s="615" t="s">
        <v>203</v>
      </c>
      <c r="O610" s="616" t="s">
        <v>203</v>
      </c>
    </row>
    <row r="611" spans="1:15">
      <c r="A611" s="607" t="s">
        <v>1419</v>
      </c>
      <c r="B611" s="608" t="s">
        <v>1420</v>
      </c>
      <c r="C611" s="609" t="s">
        <v>40</v>
      </c>
      <c r="D611" s="610">
        <v>901</v>
      </c>
      <c r="E611" s="610" t="s">
        <v>40</v>
      </c>
      <c r="F611" s="610" t="s">
        <v>40</v>
      </c>
      <c r="G611" s="610">
        <v>5</v>
      </c>
      <c r="H611" s="610">
        <v>901</v>
      </c>
      <c r="I611" s="611">
        <v>5</v>
      </c>
      <c r="J611" s="611">
        <v>235</v>
      </c>
      <c r="K611" s="612" t="s">
        <v>41</v>
      </c>
      <c r="L611" s="613" t="s">
        <v>40</v>
      </c>
      <c r="M611" s="614" t="s">
        <v>40</v>
      </c>
      <c r="N611" s="615" t="s">
        <v>203</v>
      </c>
      <c r="O611" s="616" t="s">
        <v>203</v>
      </c>
    </row>
    <row r="612" spans="1:15">
      <c r="A612" s="607" t="s">
        <v>1421</v>
      </c>
      <c r="B612" s="608" t="s">
        <v>1422</v>
      </c>
      <c r="C612" s="609" t="s">
        <v>40</v>
      </c>
      <c r="D612" s="610">
        <v>827</v>
      </c>
      <c r="E612" s="610" t="s">
        <v>40</v>
      </c>
      <c r="F612" s="610" t="s">
        <v>40</v>
      </c>
      <c r="G612" s="610">
        <v>5</v>
      </c>
      <c r="H612" s="610">
        <v>827</v>
      </c>
      <c r="I612" s="611">
        <v>5</v>
      </c>
      <c r="J612" s="611">
        <v>235</v>
      </c>
      <c r="K612" s="612" t="s">
        <v>41</v>
      </c>
      <c r="L612" s="613" t="s">
        <v>40</v>
      </c>
      <c r="M612" s="614" t="s">
        <v>40</v>
      </c>
      <c r="N612" s="615" t="s">
        <v>203</v>
      </c>
      <c r="O612" s="616" t="s">
        <v>203</v>
      </c>
    </row>
    <row r="613" spans="1:15">
      <c r="A613" s="607" t="s">
        <v>1423</v>
      </c>
      <c r="B613" s="608" t="s">
        <v>1424</v>
      </c>
      <c r="C613" s="609" t="s">
        <v>40</v>
      </c>
      <c r="D613" s="610">
        <v>736</v>
      </c>
      <c r="E613" s="610" t="s">
        <v>40</v>
      </c>
      <c r="F613" s="610" t="s">
        <v>40</v>
      </c>
      <c r="G613" s="610">
        <v>15</v>
      </c>
      <c r="H613" s="610">
        <v>736</v>
      </c>
      <c r="I613" s="611">
        <v>15</v>
      </c>
      <c r="J613" s="611">
        <v>235</v>
      </c>
      <c r="K613" s="612" t="s">
        <v>41</v>
      </c>
      <c r="L613" s="613" t="s">
        <v>40</v>
      </c>
      <c r="M613" s="614" t="s">
        <v>40</v>
      </c>
      <c r="N613" s="615" t="s">
        <v>203</v>
      </c>
      <c r="O613" s="616" t="s">
        <v>203</v>
      </c>
    </row>
    <row r="614" spans="1:15">
      <c r="A614" s="607" t="s">
        <v>1425</v>
      </c>
      <c r="B614" s="608" t="s">
        <v>1426</v>
      </c>
      <c r="C614" s="609">
        <v>230</v>
      </c>
      <c r="D614" s="610">
        <v>720</v>
      </c>
      <c r="E614" s="610" t="s">
        <v>40</v>
      </c>
      <c r="F614" s="610" t="s">
        <v>40</v>
      </c>
      <c r="G614" s="610">
        <v>5</v>
      </c>
      <c r="H614" s="610">
        <v>720</v>
      </c>
      <c r="I614" s="611">
        <v>5</v>
      </c>
      <c r="J614" s="611">
        <v>235</v>
      </c>
      <c r="K614" s="612" t="s">
        <v>41</v>
      </c>
      <c r="L614" s="613" t="s">
        <v>40</v>
      </c>
      <c r="M614" s="614" t="s">
        <v>40</v>
      </c>
      <c r="N614" s="615" t="s">
        <v>203</v>
      </c>
      <c r="O614" s="616" t="s">
        <v>203</v>
      </c>
    </row>
    <row r="615" spans="1:15">
      <c r="A615" s="607" t="s">
        <v>1427</v>
      </c>
      <c r="B615" s="608" t="s">
        <v>1428</v>
      </c>
      <c r="C615" s="609" t="s">
        <v>40</v>
      </c>
      <c r="D615" s="610">
        <v>5490</v>
      </c>
      <c r="E615" s="610" t="s">
        <v>40</v>
      </c>
      <c r="F615" s="610" t="s">
        <v>40</v>
      </c>
      <c r="G615" s="610">
        <v>13</v>
      </c>
      <c r="H615" s="610">
        <v>5490</v>
      </c>
      <c r="I615" s="611">
        <v>13</v>
      </c>
      <c r="J615" s="611">
        <v>235</v>
      </c>
      <c r="K615" s="612" t="s">
        <v>41</v>
      </c>
      <c r="L615" s="613" t="s">
        <v>40</v>
      </c>
      <c r="M615" s="614" t="s">
        <v>40</v>
      </c>
      <c r="N615" s="615" t="s">
        <v>203</v>
      </c>
      <c r="O615" s="616" t="s">
        <v>203</v>
      </c>
    </row>
    <row r="616" spans="1:15">
      <c r="A616" s="607" t="s">
        <v>1429</v>
      </c>
      <c r="B616" s="608" t="s">
        <v>1430</v>
      </c>
      <c r="C616" s="617" t="s">
        <v>40</v>
      </c>
      <c r="D616" s="610" t="s">
        <v>40</v>
      </c>
      <c r="E616" s="610">
        <v>3659</v>
      </c>
      <c r="F616" s="610">
        <v>5116</v>
      </c>
      <c r="G616" s="610">
        <v>5</v>
      </c>
      <c r="H616" s="610">
        <v>5116</v>
      </c>
      <c r="I616" s="611">
        <v>5</v>
      </c>
      <c r="J616" s="611">
        <v>235</v>
      </c>
      <c r="K616" s="612" t="s">
        <v>41</v>
      </c>
      <c r="L616" s="613" t="s">
        <v>40</v>
      </c>
      <c r="M616" s="614" t="s">
        <v>40</v>
      </c>
      <c r="N616" s="615" t="s">
        <v>203</v>
      </c>
      <c r="O616" s="616" t="s">
        <v>203</v>
      </c>
    </row>
    <row r="617" spans="1:15">
      <c r="A617" s="607" t="s">
        <v>1431</v>
      </c>
      <c r="B617" s="608" t="s">
        <v>1432</v>
      </c>
      <c r="C617" s="609" t="s">
        <v>40</v>
      </c>
      <c r="D617" s="610">
        <v>3136</v>
      </c>
      <c r="E617" s="610" t="s">
        <v>40</v>
      </c>
      <c r="F617" s="610" t="s">
        <v>40</v>
      </c>
      <c r="G617" s="610">
        <v>16</v>
      </c>
      <c r="H617" s="610">
        <v>3136</v>
      </c>
      <c r="I617" s="611">
        <v>16</v>
      </c>
      <c r="J617" s="611">
        <v>235</v>
      </c>
      <c r="K617" s="612" t="s">
        <v>41</v>
      </c>
      <c r="L617" s="613" t="s">
        <v>40</v>
      </c>
      <c r="M617" s="614" t="s">
        <v>40</v>
      </c>
      <c r="N617" s="615" t="s">
        <v>203</v>
      </c>
      <c r="O617" s="616" t="s">
        <v>203</v>
      </c>
    </row>
    <row r="618" spans="1:15">
      <c r="A618" s="607" t="s">
        <v>1433</v>
      </c>
      <c r="B618" s="608" t="s">
        <v>1434</v>
      </c>
      <c r="C618" s="609" t="s">
        <v>40</v>
      </c>
      <c r="D618" s="610">
        <v>2565</v>
      </c>
      <c r="E618" s="610" t="s">
        <v>40</v>
      </c>
      <c r="F618" s="610" t="s">
        <v>40</v>
      </c>
      <c r="G618" s="610">
        <v>5</v>
      </c>
      <c r="H618" s="610">
        <v>2565</v>
      </c>
      <c r="I618" s="611">
        <v>5</v>
      </c>
      <c r="J618" s="611">
        <v>235</v>
      </c>
      <c r="K618" s="612" t="s">
        <v>41</v>
      </c>
      <c r="L618" s="613" t="s">
        <v>40</v>
      </c>
      <c r="M618" s="614" t="s">
        <v>40</v>
      </c>
      <c r="N618" s="615">
        <v>1</v>
      </c>
      <c r="O618" s="616" t="s">
        <v>284</v>
      </c>
    </row>
    <row r="619" spans="1:15">
      <c r="A619" s="607" t="s">
        <v>1435</v>
      </c>
      <c r="B619" s="608" t="s">
        <v>1436</v>
      </c>
      <c r="C619" s="609" t="s">
        <v>40</v>
      </c>
      <c r="D619" s="610">
        <v>1028</v>
      </c>
      <c r="E619" s="610" t="s">
        <v>40</v>
      </c>
      <c r="F619" s="610" t="s">
        <v>40</v>
      </c>
      <c r="G619" s="610">
        <v>5</v>
      </c>
      <c r="H619" s="610">
        <v>1028</v>
      </c>
      <c r="I619" s="611">
        <v>5</v>
      </c>
      <c r="J619" s="611">
        <v>235</v>
      </c>
      <c r="K619" s="612" t="s">
        <v>41</v>
      </c>
      <c r="L619" s="613" t="s">
        <v>40</v>
      </c>
      <c r="M619" s="614" t="s">
        <v>40</v>
      </c>
      <c r="N619" s="615" t="s">
        <v>203</v>
      </c>
      <c r="O619" s="616" t="s">
        <v>203</v>
      </c>
    </row>
    <row r="620" spans="1:15">
      <c r="A620" s="607" t="s">
        <v>1437</v>
      </c>
      <c r="B620" s="608" t="s">
        <v>1438</v>
      </c>
      <c r="C620" s="609" t="s">
        <v>40</v>
      </c>
      <c r="D620" s="610">
        <v>5357</v>
      </c>
      <c r="E620" s="610" t="s">
        <v>40</v>
      </c>
      <c r="F620" s="610" t="s">
        <v>40</v>
      </c>
      <c r="G620" s="610">
        <v>18</v>
      </c>
      <c r="H620" s="610">
        <v>5357</v>
      </c>
      <c r="I620" s="611">
        <v>18</v>
      </c>
      <c r="J620" s="611">
        <v>235</v>
      </c>
      <c r="K620" s="612" t="s">
        <v>41</v>
      </c>
      <c r="L620" s="613" t="s">
        <v>40</v>
      </c>
      <c r="M620" s="614" t="s">
        <v>40</v>
      </c>
      <c r="N620" s="615" t="s">
        <v>203</v>
      </c>
      <c r="O620" s="616" t="s">
        <v>203</v>
      </c>
    </row>
    <row r="621" spans="1:15">
      <c r="A621" s="607" t="s">
        <v>1439</v>
      </c>
      <c r="B621" s="608" t="s">
        <v>1440</v>
      </c>
      <c r="C621" s="609" t="s">
        <v>40</v>
      </c>
      <c r="D621" s="610" t="s">
        <v>40</v>
      </c>
      <c r="E621" s="610">
        <v>2704</v>
      </c>
      <c r="F621" s="610">
        <v>5032</v>
      </c>
      <c r="G621" s="610">
        <v>5</v>
      </c>
      <c r="H621" s="610">
        <v>5032</v>
      </c>
      <c r="I621" s="611">
        <v>5</v>
      </c>
      <c r="J621" s="611">
        <v>235</v>
      </c>
      <c r="K621" s="612" t="s">
        <v>41</v>
      </c>
      <c r="L621" s="613" t="s">
        <v>40</v>
      </c>
      <c r="M621" s="614" t="s">
        <v>40</v>
      </c>
      <c r="N621" s="615" t="s">
        <v>203</v>
      </c>
      <c r="O621" s="616" t="s">
        <v>203</v>
      </c>
    </row>
    <row r="622" spans="1:15">
      <c r="A622" s="607" t="s">
        <v>1441</v>
      </c>
      <c r="B622" s="608" t="s">
        <v>1442</v>
      </c>
      <c r="C622" s="609" t="s">
        <v>40</v>
      </c>
      <c r="D622" s="610">
        <v>2419</v>
      </c>
      <c r="E622" s="610" t="s">
        <v>40</v>
      </c>
      <c r="F622" s="610" t="s">
        <v>40</v>
      </c>
      <c r="G622" s="610">
        <v>5</v>
      </c>
      <c r="H622" s="610">
        <v>2419</v>
      </c>
      <c r="I622" s="611">
        <v>5</v>
      </c>
      <c r="J622" s="611">
        <v>235</v>
      </c>
      <c r="K622" s="612" t="s">
        <v>41</v>
      </c>
      <c r="L622" s="613" t="s">
        <v>40</v>
      </c>
      <c r="M622" s="614" t="s">
        <v>40</v>
      </c>
      <c r="N622" s="615" t="s">
        <v>203</v>
      </c>
      <c r="O622" s="616" t="s">
        <v>203</v>
      </c>
    </row>
    <row r="623" spans="1:15">
      <c r="A623" s="607" t="s">
        <v>1443</v>
      </c>
      <c r="B623" s="608" t="s">
        <v>1444</v>
      </c>
      <c r="C623" s="609" t="s">
        <v>40</v>
      </c>
      <c r="D623" s="610">
        <v>1120</v>
      </c>
      <c r="E623" s="610" t="s">
        <v>40</v>
      </c>
      <c r="F623" s="610" t="s">
        <v>40</v>
      </c>
      <c r="G623" s="610">
        <v>5</v>
      </c>
      <c r="H623" s="610">
        <v>1120</v>
      </c>
      <c r="I623" s="611">
        <v>5</v>
      </c>
      <c r="J623" s="611">
        <v>235</v>
      </c>
      <c r="K623" s="612" t="s">
        <v>41</v>
      </c>
      <c r="L623" s="613" t="s">
        <v>40</v>
      </c>
      <c r="M623" s="614" t="s">
        <v>40</v>
      </c>
      <c r="N623" s="615" t="s">
        <v>203</v>
      </c>
      <c r="O623" s="616" t="s">
        <v>203</v>
      </c>
    </row>
    <row r="624" spans="1:15">
      <c r="A624" s="607" t="s">
        <v>1445</v>
      </c>
      <c r="B624" s="608" t="s">
        <v>1446</v>
      </c>
      <c r="C624" s="609" t="s">
        <v>40</v>
      </c>
      <c r="D624" s="610">
        <v>777</v>
      </c>
      <c r="E624" s="610" t="s">
        <v>40</v>
      </c>
      <c r="F624" s="610" t="s">
        <v>40</v>
      </c>
      <c r="G624" s="610">
        <v>22</v>
      </c>
      <c r="H624" s="610">
        <v>777</v>
      </c>
      <c r="I624" s="611">
        <v>22</v>
      </c>
      <c r="J624" s="611">
        <v>235</v>
      </c>
      <c r="K624" s="612" t="s">
        <v>42</v>
      </c>
      <c r="L624" s="613">
        <v>0.25</v>
      </c>
      <c r="M624" s="614">
        <v>194</v>
      </c>
      <c r="N624" s="615" t="s">
        <v>203</v>
      </c>
      <c r="O624" s="616" t="s">
        <v>203</v>
      </c>
    </row>
    <row r="625" spans="1:15">
      <c r="A625" s="607" t="s">
        <v>1447</v>
      </c>
      <c r="B625" s="608" t="s">
        <v>1448</v>
      </c>
      <c r="C625" s="609" t="s">
        <v>40</v>
      </c>
      <c r="D625" s="610">
        <v>289</v>
      </c>
      <c r="E625" s="610" t="s">
        <v>40</v>
      </c>
      <c r="F625" s="610" t="s">
        <v>40</v>
      </c>
      <c r="G625" s="610">
        <v>5</v>
      </c>
      <c r="H625" s="610">
        <v>289</v>
      </c>
      <c r="I625" s="611">
        <v>5</v>
      </c>
      <c r="J625" s="611">
        <v>235</v>
      </c>
      <c r="K625" s="612" t="s">
        <v>41</v>
      </c>
      <c r="L625" s="613" t="s">
        <v>40</v>
      </c>
      <c r="M625" s="614" t="s">
        <v>40</v>
      </c>
      <c r="N625" s="615" t="s">
        <v>203</v>
      </c>
      <c r="O625" s="616" t="s">
        <v>203</v>
      </c>
    </row>
    <row r="626" spans="1:15">
      <c r="A626" s="607" t="s">
        <v>1449</v>
      </c>
      <c r="B626" s="608" t="s">
        <v>1450</v>
      </c>
      <c r="C626" s="609" t="s">
        <v>40</v>
      </c>
      <c r="D626" s="610">
        <v>8507</v>
      </c>
      <c r="E626" s="610" t="s">
        <v>40</v>
      </c>
      <c r="F626" s="610" t="s">
        <v>40</v>
      </c>
      <c r="G626" s="610">
        <v>14</v>
      </c>
      <c r="H626" s="610">
        <v>8507</v>
      </c>
      <c r="I626" s="611">
        <v>14</v>
      </c>
      <c r="J626" s="611">
        <v>235</v>
      </c>
      <c r="K626" s="612" t="s">
        <v>41</v>
      </c>
      <c r="L626" s="613" t="s">
        <v>40</v>
      </c>
      <c r="M626" s="614" t="s">
        <v>40</v>
      </c>
      <c r="N626" s="615" t="s">
        <v>203</v>
      </c>
      <c r="O626" s="616" t="s">
        <v>203</v>
      </c>
    </row>
    <row r="627" spans="1:15">
      <c r="A627" s="607" t="s">
        <v>1451</v>
      </c>
      <c r="B627" s="608" t="s">
        <v>1452</v>
      </c>
      <c r="C627" s="609" t="s">
        <v>40</v>
      </c>
      <c r="D627" s="610">
        <v>8734</v>
      </c>
      <c r="E627" s="610" t="s">
        <v>40</v>
      </c>
      <c r="F627" s="610" t="s">
        <v>40</v>
      </c>
      <c r="G627" s="610">
        <v>38</v>
      </c>
      <c r="H627" s="610">
        <v>8734</v>
      </c>
      <c r="I627" s="611">
        <v>38</v>
      </c>
      <c r="J627" s="611">
        <v>235</v>
      </c>
      <c r="K627" s="612" t="s">
        <v>41</v>
      </c>
      <c r="L627" s="613" t="s">
        <v>40</v>
      </c>
      <c r="M627" s="614" t="s">
        <v>40</v>
      </c>
      <c r="N627" s="615" t="s">
        <v>203</v>
      </c>
      <c r="O627" s="616" t="s">
        <v>203</v>
      </c>
    </row>
    <row r="628" spans="1:15">
      <c r="A628" s="607" t="s">
        <v>1453</v>
      </c>
      <c r="B628" s="608" t="s">
        <v>1454</v>
      </c>
      <c r="C628" s="609" t="s">
        <v>40</v>
      </c>
      <c r="D628" s="610">
        <v>5820</v>
      </c>
      <c r="E628" s="610" t="s">
        <v>40</v>
      </c>
      <c r="F628" s="610" t="s">
        <v>40</v>
      </c>
      <c r="G628" s="610">
        <v>11</v>
      </c>
      <c r="H628" s="610">
        <v>5820</v>
      </c>
      <c r="I628" s="611">
        <v>11</v>
      </c>
      <c r="J628" s="611">
        <v>235</v>
      </c>
      <c r="K628" s="612" t="s">
        <v>41</v>
      </c>
      <c r="L628" s="613" t="s">
        <v>40</v>
      </c>
      <c r="M628" s="614" t="s">
        <v>40</v>
      </c>
      <c r="N628" s="615" t="s">
        <v>203</v>
      </c>
      <c r="O628" s="616" t="s">
        <v>203</v>
      </c>
    </row>
    <row r="629" spans="1:15">
      <c r="A629" s="607" t="s">
        <v>1455</v>
      </c>
      <c r="B629" s="608" t="s">
        <v>1456</v>
      </c>
      <c r="C629" s="609" t="s">
        <v>40</v>
      </c>
      <c r="D629" s="610">
        <v>6238</v>
      </c>
      <c r="E629" s="610" t="s">
        <v>40</v>
      </c>
      <c r="F629" s="610" t="s">
        <v>40</v>
      </c>
      <c r="G629" s="610">
        <v>29</v>
      </c>
      <c r="H629" s="610">
        <v>6238</v>
      </c>
      <c r="I629" s="611">
        <v>29</v>
      </c>
      <c r="J629" s="611">
        <v>235</v>
      </c>
      <c r="K629" s="612" t="s">
        <v>41</v>
      </c>
      <c r="L629" s="613" t="s">
        <v>40</v>
      </c>
      <c r="M629" s="614" t="s">
        <v>40</v>
      </c>
      <c r="N629" s="615" t="s">
        <v>203</v>
      </c>
      <c r="O629" s="616" t="s">
        <v>203</v>
      </c>
    </row>
    <row r="630" spans="1:15">
      <c r="A630" s="607" t="s">
        <v>1457</v>
      </c>
      <c r="B630" s="608" t="s">
        <v>1458</v>
      </c>
      <c r="C630" s="609" t="s">
        <v>40</v>
      </c>
      <c r="D630" s="610">
        <v>4579</v>
      </c>
      <c r="E630" s="610" t="s">
        <v>40</v>
      </c>
      <c r="F630" s="610" t="s">
        <v>40</v>
      </c>
      <c r="G630" s="610">
        <v>8</v>
      </c>
      <c r="H630" s="610">
        <v>4579</v>
      </c>
      <c r="I630" s="611">
        <v>8</v>
      </c>
      <c r="J630" s="611">
        <v>235</v>
      </c>
      <c r="K630" s="612" t="s">
        <v>41</v>
      </c>
      <c r="L630" s="613" t="s">
        <v>40</v>
      </c>
      <c r="M630" s="614" t="s">
        <v>40</v>
      </c>
      <c r="N630" s="615" t="s">
        <v>203</v>
      </c>
      <c r="O630" s="616" t="s">
        <v>203</v>
      </c>
    </row>
    <row r="631" spans="1:15">
      <c r="A631" s="607" t="s">
        <v>1459</v>
      </c>
      <c r="B631" s="608" t="s">
        <v>1460</v>
      </c>
      <c r="C631" s="609" t="s">
        <v>40</v>
      </c>
      <c r="D631" s="610">
        <v>5400</v>
      </c>
      <c r="E631" s="610" t="s">
        <v>40</v>
      </c>
      <c r="F631" s="610" t="s">
        <v>40</v>
      </c>
      <c r="G631" s="610">
        <v>17</v>
      </c>
      <c r="H631" s="610">
        <v>5400</v>
      </c>
      <c r="I631" s="611">
        <v>17</v>
      </c>
      <c r="J631" s="611">
        <v>235</v>
      </c>
      <c r="K631" s="612" t="s">
        <v>41</v>
      </c>
      <c r="L631" s="613" t="s">
        <v>40</v>
      </c>
      <c r="M631" s="614" t="s">
        <v>40</v>
      </c>
      <c r="N631" s="615" t="s">
        <v>203</v>
      </c>
      <c r="O631" s="616" t="s">
        <v>203</v>
      </c>
    </row>
    <row r="632" spans="1:15">
      <c r="A632" s="607" t="s">
        <v>1461</v>
      </c>
      <c r="B632" s="608" t="s">
        <v>1462</v>
      </c>
      <c r="C632" s="609" t="s">
        <v>40</v>
      </c>
      <c r="D632" s="610">
        <v>3293</v>
      </c>
      <c r="E632" s="610" t="s">
        <v>40</v>
      </c>
      <c r="F632" s="610" t="s">
        <v>40</v>
      </c>
      <c r="G632" s="610">
        <v>5</v>
      </c>
      <c r="H632" s="610">
        <v>3293</v>
      </c>
      <c r="I632" s="611">
        <v>5</v>
      </c>
      <c r="J632" s="611">
        <v>235</v>
      </c>
      <c r="K632" s="612" t="s">
        <v>41</v>
      </c>
      <c r="L632" s="613" t="s">
        <v>40</v>
      </c>
      <c r="M632" s="614" t="s">
        <v>40</v>
      </c>
      <c r="N632" s="615" t="s">
        <v>203</v>
      </c>
      <c r="O632" s="616" t="s">
        <v>203</v>
      </c>
    </row>
    <row r="633" spans="1:15">
      <c r="A633" s="607" t="s">
        <v>1463</v>
      </c>
      <c r="B633" s="608" t="s">
        <v>1464</v>
      </c>
      <c r="C633" s="609" t="s">
        <v>40</v>
      </c>
      <c r="D633" s="610">
        <v>4758</v>
      </c>
      <c r="E633" s="610" t="s">
        <v>40</v>
      </c>
      <c r="F633" s="610" t="s">
        <v>40</v>
      </c>
      <c r="G633" s="610">
        <v>50</v>
      </c>
      <c r="H633" s="610">
        <v>4758</v>
      </c>
      <c r="I633" s="611">
        <v>50</v>
      </c>
      <c r="J633" s="611">
        <v>235</v>
      </c>
      <c r="K633" s="612" t="s">
        <v>41</v>
      </c>
      <c r="L633" s="613" t="s">
        <v>40</v>
      </c>
      <c r="M633" s="614" t="s">
        <v>40</v>
      </c>
      <c r="N633" s="615" t="s">
        <v>203</v>
      </c>
      <c r="O633" s="616" t="s">
        <v>203</v>
      </c>
    </row>
    <row r="634" spans="1:15">
      <c r="A634" s="607" t="s">
        <v>1465</v>
      </c>
      <c r="B634" s="608" t="s">
        <v>1466</v>
      </c>
      <c r="C634" s="609" t="s">
        <v>40</v>
      </c>
      <c r="D634" s="610">
        <v>2353</v>
      </c>
      <c r="E634" s="610" t="s">
        <v>40</v>
      </c>
      <c r="F634" s="610" t="s">
        <v>40</v>
      </c>
      <c r="G634" s="610">
        <v>5</v>
      </c>
      <c r="H634" s="610">
        <v>2353</v>
      </c>
      <c r="I634" s="611">
        <v>5</v>
      </c>
      <c r="J634" s="611">
        <v>235</v>
      </c>
      <c r="K634" s="612" t="s">
        <v>41</v>
      </c>
      <c r="L634" s="613" t="s">
        <v>40</v>
      </c>
      <c r="M634" s="614" t="s">
        <v>40</v>
      </c>
      <c r="N634" s="615" t="s">
        <v>203</v>
      </c>
      <c r="O634" s="616" t="s">
        <v>203</v>
      </c>
    </row>
    <row r="635" spans="1:15">
      <c r="A635" s="607" t="s">
        <v>1467</v>
      </c>
      <c r="B635" s="608" t="s">
        <v>1468</v>
      </c>
      <c r="C635" s="609" t="s">
        <v>40</v>
      </c>
      <c r="D635" s="610">
        <v>1345</v>
      </c>
      <c r="E635" s="610" t="s">
        <v>40</v>
      </c>
      <c r="F635" s="610" t="s">
        <v>40</v>
      </c>
      <c r="G635" s="610">
        <v>5</v>
      </c>
      <c r="H635" s="610">
        <v>1345</v>
      </c>
      <c r="I635" s="611">
        <v>5</v>
      </c>
      <c r="J635" s="611">
        <v>235</v>
      </c>
      <c r="K635" s="612" t="s">
        <v>41</v>
      </c>
      <c r="L635" s="613" t="s">
        <v>40</v>
      </c>
      <c r="M635" s="614" t="s">
        <v>40</v>
      </c>
      <c r="N635" s="615" t="s">
        <v>203</v>
      </c>
      <c r="O635" s="616" t="s">
        <v>203</v>
      </c>
    </row>
    <row r="636" spans="1:15">
      <c r="A636" s="607" t="s">
        <v>1469</v>
      </c>
      <c r="B636" s="608" t="s">
        <v>1470</v>
      </c>
      <c r="C636" s="609" t="s">
        <v>40</v>
      </c>
      <c r="D636" s="610">
        <v>875</v>
      </c>
      <c r="E636" s="610" t="s">
        <v>40</v>
      </c>
      <c r="F636" s="610" t="s">
        <v>40</v>
      </c>
      <c r="G636" s="610">
        <v>5</v>
      </c>
      <c r="H636" s="610">
        <v>875</v>
      </c>
      <c r="I636" s="611">
        <v>5</v>
      </c>
      <c r="J636" s="611">
        <v>235</v>
      </c>
      <c r="K636" s="612" t="s">
        <v>41</v>
      </c>
      <c r="L636" s="613" t="s">
        <v>40</v>
      </c>
      <c r="M636" s="614" t="s">
        <v>40</v>
      </c>
      <c r="N636" s="615" t="s">
        <v>203</v>
      </c>
      <c r="O636" s="616" t="s">
        <v>203</v>
      </c>
    </row>
    <row r="637" spans="1:15">
      <c r="A637" s="607" t="s">
        <v>1471</v>
      </c>
      <c r="B637" s="608" t="s">
        <v>1472</v>
      </c>
      <c r="C637" s="609" t="s">
        <v>40</v>
      </c>
      <c r="D637" s="610">
        <v>6263</v>
      </c>
      <c r="E637" s="610" t="s">
        <v>40</v>
      </c>
      <c r="F637" s="610" t="s">
        <v>40</v>
      </c>
      <c r="G637" s="610">
        <v>20</v>
      </c>
      <c r="H637" s="610">
        <v>6263</v>
      </c>
      <c r="I637" s="611">
        <v>20</v>
      </c>
      <c r="J637" s="611">
        <v>235</v>
      </c>
      <c r="K637" s="612" t="s">
        <v>41</v>
      </c>
      <c r="L637" s="613" t="s">
        <v>40</v>
      </c>
      <c r="M637" s="614" t="s">
        <v>40</v>
      </c>
      <c r="N637" s="615" t="s">
        <v>203</v>
      </c>
      <c r="O637" s="616" t="s">
        <v>203</v>
      </c>
    </row>
    <row r="638" spans="1:15">
      <c r="A638" s="607" t="s">
        <v>1473</v>
      </c>
      <c r="B638" s="608" t="s">
        <v>1474</v>
      </c>
      <c r="C638" s="609" t="s">
        <v>40</v>
      </c>
      <c r="D638" s="610">
        <v>4894</v>
      </c>
      <c r="E638" s="610" t="s">
        <v>40</v>
      </c>
      <c r="F638" s="610" t="s">
        <v>40</v>
      </c>
      <c r="G638" s="610">
        <v>29</v>
      </c>
      <c r="H638" s="610">
        <v>4894</v>
      </c>
      <c r="I638" s="611">
        <v>29</v>
      </c>
      <c r="J638" s="611">
        <v>235</v>
      </c>
      <c r="K638" s="612" t="s">
        <v>41</v>
      </c>
      <c r="L638" s="613" t="s">
        <v>40</v>
      </c>
      <c r="M638" s="614" t="s">
        <v>40</v>
      </c>
      <c r="N638" s="615" t="s">
        <v>203</v>
      </c>
      <c r="O638" s="616" t="s">
        <v>203</v>
      </c>
    </row>
    <row r="639" spans="1:15">
      <c r="A639" s="607" t="s">
        <v>1475</v>
      </c>
      <c r="B639" s="608" t="s">
        <v>1476</v>
      </c>
      <c r="C639" s="609" t="s">
        <v>40</v>
      </c>
      <c r="D639" s="610">
        <v>4703</v>
      </c>
      <c r="E639" s="610" t="s">
        <v>40</v>
      </c>
      <c r="F639" s="610" t="s">
        <v>40</v>
      </c>
      <c r="G639" s="610">
        <v>14</v>
      </c>
      <c r="H639" s="610">
        <v>4703</v>
      </c>
      <c r="I639" s="611">
        <v>14</v>
      </c>
      <c r="J639" s="611">
        <v>235</v>
      </c>
      <c r="K639" s="612" t="s">
        <v>41</v>
      </c>
      <c r="L639" s="613" t="s">
        <v>40</v>
      </c>
      <c r="M639" s="614" t="s">
        <v>40</v>
      </c>
      <c r="N639" s="615" t="s">
        <v>203</v>
      </c>
      <c r="O639" s="616" t="s">
        <v>203</v>
      </c>
    </row>
    <row r="640" spans="1:15">
      <c r="A640" s="607" t="s">
        <v>1477</v>
      </c>
      <c r="B640" s="608" t="s">
        <v>1478</v>
      </c>
      <c r="C640" s="609" t="s">
        <v>40</v>
      </c>
      <c r="D640" s="610">
        <v>3830</v>
      </c>
      <c r="E640" s="610" t="s">
        <v>40</v>
      </c>
      <c r="F640" s="610" t="s">
        <v>40</v>
      </c>
      <c r="G640" s="610">
        <v>18</v>
      </c>
      <c r="H640" s="610">
        <v>3830</v>
      </c>
      <c r="I640" s="611">
        <v>18</v>
      </c>
      <c r="J640" s="611">
        <v>235</v>
      </c>
      <c r="K640" s="612" t="s">
        <v>41</v>
      </c>
      <c r="L640" s="613" t="s">
        <v>40</v>
      </c>
      <c r="M640" s="614" t="s">
        <v>40</v>
      </c>
      <c r="N640" s="615" t="s">
        <v>203</v>
      </c>
      <c r="O640" s="616" t="s">
        <v>203</v>
      </c>
    </row>
    <row r="641" spans="1:15">
      <c r="A641" s="607" t="s">
        <v>1479</v>
      </c>
      <c r="B641" s="608" t="s">
        <v>1480</v>
      </c>
      <c r="C641" s="609" t="s">
        <v>40</v>
      </c>
      <c r="D641" s="610">
        <v>3076</v>
      </c>
      <c r="E641" s="610" t="s">
        <v>40</v>
      </c>
      <c r="F641" s="610" t="s">
        <v>40</v>
      </c>
      <c r="G641" s="610">
        <v>16</v>
      </c>
      <c r="H641" s="610">
        <v>3076</v>
      </c>
      <c r="I641" s="611">
        <v>16</v>
      </c>
      <c r="J641" s="611">
        <v>235</v>
      </c>
      <c r="K641" s="612" t="s">
        <v>41</v>
      </c>
      <c r="L641" s="613" t="s">
        <v>40</v>
      </c>
      <c r="M641" s="614" t="s">
        <v>40</v>
      </c>
      <c r="N641" s="615" t="s">
        <v>203</v>
      </c>
      <c r="O641" s="616" t="s">
        <v>203</v>
      </c>
    </row>
    <row r="642" spans="1:15">
      <c r="A642" s="607" t="s">
        <v>1481</v>
      </c>
      <c r="B642" s="608" t="s">
        <v>1482</v>
      </c>
      <c r="C642" s="609" t="s">
        <v>40</v>
      </c>
      <c r="D642" s="610">
        <v>602</v>
      </c>
      <c r="E642" s="610" t="s">
        <v>40</v>
      </c>
      <c r="F642" s="610" t="s">
        <v>40</v>
      </c>
      <c r="G642" s="610">
        <v>5</v>
      </c>
      <c r="H642" s="610">
        <v>602</v>
      </c>
      <c r="I642" s="611">
        <v>5</v>
      </c>
      <c r="J642" s="611">
        <v>235</v>
      </c>
      <c r="K642" s="612" t="s">
        <v>41</v>
      </c>
      <c r="L642" s="613" t="s">
        <v>40</v>
      </c>
      <c r="M642" s="614" t="s">
        <v>40</v>
      </c>
      <c r="N642" s="615" t="s">
        <v>203</v>
      </c>
      <c r="O642" s="616" t="s">
        <v>203</v>
      </c>
    </row>
    <row r="643" spans="1:15">
      <c r="A643" s="607" t="s">
        <v>1483</v>
      </c>
      <c r="B643" s="608" t="s">
        <v>1484</v>
      </c>
      <c r="C643" s="609" t="s">
        <v>40</v>
      </c>
      <c r="D643" s="610">
        <v>1737</v>
      </c>
      <c r="E643" s="610" t="s">
        <v>40</v>
      </c>
      <c r="F643" s="610" t="s">
        <v>40</v>
      </c>
      <c r="G643" s="610">
        <v>63</v>
      </c>
      <c r="H643" s="610">
        <v>3937</v>
      </c>
      <c r="I643" s="611">
        <v>51</v>
      </c>
      <c r="J643" s="611">
        <v>235</v>
      </c>
      <c r="K643" s="612" t="s">
        <v>42</v>
      </c>
      <c r="L643" s="613">
        <v>0.25</v>
      </c>
      <c r="M643" s="614">
        <v>984</v>
      </c>
      <c r="N643" s="615" t="s">
        <v>203</v>
      </c>
      <c r="O643" s="616" t="s">
        <v>203</v>
      </c>
    </row>
    <row r="644" spans="1:15">
      <c r="A644" s="607" t="s">
        <v>1485</v>
      </c>
      <c r="B644" s="608" t="s">
        <v>1486</v>
      </c>
      <c r="C644" s="609" t="s">
        <v>40</v>
      </c>
      <c r="D644" s="610">
        <v>336</v>
      </c>
      <c r="E644" s="610" t="s">
        <v>40</v>
      </c>
      <c r="F644" s="610" t="s">
        <v>40</v>
      </c>
      <c r="G644" s="610">
        <v>61</v>
      </c>
      <c r="H644" s="610">
        <v>2149</v>
      </c>
      <c r="I644" s="611">
        <v>21</v>
      </c>
      <c r="J644" s="611">
        <v>235</v>
      </c>
      <c r="K644" s="612" t="s">
        <v>42</v>
      </c>
      <c r="L644" s="613">
        <v>0.25</v>
      </c>
      <c r="M644" s="614">
        <v>537</v>
      </c>
      <c r="N644" s="615" t="s">
        <v>203</v>
      </c>
      <c r="O644" s="616" t="s">
        <v>203</v>
      </c>
    </row>
    <row r="645" spans="1:15">
      <c r="A645" s="607" t="s">
        <v>1487</v>
      </c>
      <c r="B645" s="608" t="s">
        <v>1488</v>
      </c>
      <c r="C645" s="609" t="s">
        <v>40</v>
      </c>
      <c r="D645" s="610">
        <v>5044</v>
      </c>
      <c r="E645" s="610" t="s">
        <v>40</v>
      </c>
      <c r="F645" s="610" t="s">
        <v>40</v>
      </c>
      <c r="G645" s="610">
        <v>205</v>
      </c>
      <c r="H645" s="610">
        <v>12354</v>
      </c>
      <c r="I645" s="611">
        <v>192</v>
      </c>
      <c r="J645" s="611">
        <v>235</v>
      </c>
      <c r="K645" s="612" t="s">
        <v>42</v>
      </c>
      <c r="L645" s="613">
        <v>0.25</v>
      </c>
      <c r="M645" s="614">
        <v>3089</v>
      </c>
      <c r="N645" s="615" t="s">
        <v>203</v>
      </c>
      <c r="O645" s="616" t="s">
        <v>203</v>
      </c>
    </row>
    <row r="646" spans="1:15">
      <c r="A646" s="607" t="s">
        <v>1489</v>
      </c>
      <c r="B646" s="608" t="s">
        <v>1490</v>
      </c>
      <c r="C646" s="609" t="s">
        <v>40</v>
      </c>
      <c r="D646" s="610">
        <v>3052</v>
      </c>
      <c r="E646" s="610" t="s">
        <v>40</v>
      </c>
      <c r="F646" s="610" t="s">
        <v>40</v>
      </c>
      <c r="G646" s="610">
        <v>38</v>
      </c>
      <c r="H646" s="610">
        <v>12354</v>
      </c>
      <c r="I646" s="611">
        <v>34</v>
      </c>
      <c r="J646" s="611">
        <v>235</v>
      </c>
      <c r="K646" s="612" t="s">
        <v>42</v>
      </c>
      <c r="L646" s="613">
        <v>0.25</v>
      </c>
      <c r="M646" s="614">
        <v>3089</v>
      </c>
      <c r="N646" s="615" t="s">
        <v>203</v>
      </c>
      <c r="O646" s="616" t="s">
        <v>203</v>
      </c>
    </row>
    <row r="647" spans="1:15">
      <c r="A647" s="607" t="s">
        <v>1491</v>
      </c>
      <c r="B647" s="608" t="s">
        <v>1492</v>
      </c>
      <c r="C647" s="609" t="s">
        <v>40</v>
      </c>
      <c r="D647" s="610">
        <v>1508</v>
      </c>
      <c r="E647" s="610" t="s">
        <v>40</v>
      </c>
      <c r="F647" s="610" t="s">
        <v>40</v>
      </c>
      <c r="G647" s="610">
        <v>5</v>
      </c>
      <c r="H647" s="610">
        <v>2735</v>
      </c>
      <c r="I647" s="611">
        <v>32</v>
      </c>
      <c r="J647" s="611">
        <v>235</v>
      </c>
      <c r="K647" s="612" t="s">
        <v>42</v>
      </c>
      <c r="L647" s="613">
        <v>0.25</v>
      </c>
      <c r="M647" s="614">
        <v>684</v>
      </c>
      <c r="N647" s="615" t="s">
        <v>203</v>
      </c>
      <c r="O647" s="616" t="s">
        <v>203</v>
      </c>
    </row>
    <row r="648" spans="1:15">
      <c r="A648" s="607" t="s">
        <v>1493</v>
      </c>
      <c r="B648" s="608" t="s">
        <v>1494</v>
      </c>
      <c r="C648" s="609" t="s">
        <v>40</v>
      </c>
      <c r="D648" s="610">
        <v>665</v>
      </c>
      <c r="E648" s="610" t="s">
        <v>40</v>
      </c>
      <c r="F648" s="610" t="s">
        <v>40</v>
      </c>
      <c r="G648" s="610">
        <v>5</v>
      </c>
      <c r="H648" s="610">
        <v>1618</v>
      </c>
      <c r="I648" s="611">
        <v>20</v>
      </c>
      <c r="J648" s="611">
        <v>235</v>
      </c>
      <c r="K648" s="612" t="s">
        <v>42</v>
      </c>
      <c r="L648" s="613">
        <v>0.25</v>
      </c>
      <c r="M648" s="614">
        <v>405</v>
      </c>
      <c r="N648" s="615" t="s">
        <v>203</v>
      </c>
      <c r="O648" s="616" t="s">
        <v>203</v>
      </c>
    </row>
    <row r="649" spans="1:15">
      <c r="A649" s="607" t="s">
        <v>1495</v>
      </c>
      <c r="B649" s="608" t="s">
        <v>1496</v>
      </c>
      <c r="C649" s="609" t="s">
        <v>40</v>
      </c>
      <c r="D649" s="610">
        <v>958</v>
      </c>
      <c r="E649" s="610" t="s">
        <v>40</v>
      </c>
      <c r="F649" s="610" t="s">
        <v>40</v>
      </c>
      <c r="G649" s="610">
        <v>5</v>
      </c>
      <c r="H649" s="610">
        <v>2166</v>
      </c>
      <c r="I649" s="611">
        <v>24</v>
      </c>
      <c r="J649" s="611">
        <v>235</v>
      </c>
      <c r="K649" s="612" t="s">
        <v>42</v>
      </c>
      <c r="L649" s="613">
        <v>0.25</v>
      </c>
      <c r="M649" s="614">
        <v>542</v>
      </c>
      <c r="N649" s="615" t="s">
        <v>203</v>
      </c>
      <c r="O649" s="616" t="s">
        <v>203</v>
      </c>
    </row>
    <row r="650" spans="1:15">
      <c r="A650" s="607" t="s">
        <v>1497</v>
      </c>
      <c r="B650" s="608" t="s">
        <v>1498</v>
      </c>
      <c r="C650" s="609" t="s">
        <v>40</v>
      </c>
      <c r="D650" s="610">
        <v>704</v>
      </c>
      <c r="E650" s="610" t="s">
        <v>40</v>
      </c>
      <c r="F650" s="610" t="s">
        <v>40</v>
      </c>
      <c r="G650" s="610">
        <v>5</v>
      </c>
      <c r="H650" s="610">
        <v>1117</v>
      </c>
      <c r="I650" s="611">
        <v>8</v>
      </c>
      <c r="J650" s="611">
        <v>235</v>
      </c>
      <c r="K650" s="612" t="s">
        <v>42</v>
      </c>
      <c r="L650" s="613">
        <v>0.45</v>
      </c>
      <c r="M650" s="614">
        <v>503</v>
      </c>
      <c r="N650" s="615" t="s">
        <v>203</v>
      </c>
      <c r="O650" s="616" t="s">
        <v>203</v>
      </c>
    </row>
    <row r="651" spans="1:15">
      <c r="A651" s="607" t="s">
        <v>1499</v>
      </c>
      <c r="B651" s="608" t="s">
        <v>1500</v>
      </c>
      <c r="C651" s="609" t="s">
        <v>40</v>
      </c>
      <c r="D651" s="610">
        <v>2684</v>
      </c>
      <c r="E651" s="610" t="s">
        <v>40</v>
      </c>
      <c r="F651" s="610" t="s">
        <v>40</v>
      </c>
      <c r="G651" s="610">
        <v>33</v>
      </c>
      <c r="H651" s="610">
        <v>6543</v>
      </c>
      <c r="I651" s="611">
        <v>52</v>
      </c>
      <c r="J651" s="611">
        <v>235</v>
      </c>
      <c r="K651" s="612" t="s">
        <v>42</v>
      </c>
      <c r="L651" s="613">
        <v>0.25</v>
      </c>
      <c r="M651" s="614">
        <v>1636</v>
      </c>
      <c r="N651" s="615" t="s">
        <v>203</v>
      </c>
      <c r="O651" s="616" t="s">
        <v>203</v>
      </c>
    </row>
    <row r="652" spans="1:15">
      <c r="A652" s="607" t="s">
        <v>1501</v>
      </c>
      <c r="B652" s="608" t="s">
        <v>1502</v>
      </c>
      <c r="C652" s="609" t="s">
        <v>40</v>
      </c>
      <c r="D652" s="610">
        <v>1899</v>
      </c>
      <c r="E652" s="610" t="s">
        <v>40</v>
      </c>
      <c r="F652" s="610" t="s">
        <v>40</v>
      </c>
      <c r="G652" s="610">
        <v>5</v>
      </c>
      <c r="H652" s="610">
        <v>3462</v>
      </c>
      <c r="I652" s="611">
        <v>30</v>
      </c>
      <c r="J652" s="611">
        <v>235</v>
      </c>
      <c r="K652" s="612" t="s">
        <v>42</v>
      </c>
      <c r="L652" s="613">
        <v>0.25</v>
      </c>
      <c r="M652" s="614">
        <v>866</v>
      </c>
      <c r="N652" s="615" t="s">
        <v>203</v>
      </c>
      <c r="O652" s="616" t="s">
        <v>203</v>
      </c>
    </row>
    <row r="653" spans="1:15">
      <c r="A653" s="607" t="s">
        <v>1503</v>
      </c>
      <c r="B653" s="608" t="s">
        <v>1504</v>
      </c>
      <c r="C653" s="609" t="s">
        <v>40</v>
      </c>
      <c r="D653" s="610">
        <v>1799</v>
      </c>
      <c r="E653" s="610" t="s">
        <v>40</v>
      </c>
      <c r="F653" s="610" t="s">
        <v>40</v>
      </c>
      <c r="G653" s="610">
        <v>8</v>
      </c>
      <c r="H653" s="610">
        <v>1799</v>
      </c>
      <c r="I653" s="611">
        <v>8</v>
      </c>
      <c r="J653" s="611">
        <v>235</v>
      </c>
      <c r="K653" s="612" t="s">
        <v>42</v>
      </c>
      <c r="L653" s="613">
        <v>0.25</v>
      </c>
      <c r="M653" s="614">
        <v>450</v>
      </c>
      <c r="N653" s="615" t="s">
        <v>203</v>
      </c>
      <c r="O653" s="616" t="s">
        <v>203</v>
      </c>
    </row>
    <row r="654" spans="1:15">
      <c r="A654" s="607" t="s">
        <v>1505</v>
      </c>
      <c r="B654" s="608" t="s">
        <v>1506</v>
      </c>
      <c r="C654" s="609" t="s">
        <v>40</v>
      </c>
      <c r="D654" s="610">
        <v>902</v>
      </c>
      <c r="E654" s="610" t="s">
        <v>40</v>
      </c>
      <c r="F654" s="610" t="s">
        <v>40</v>
      </c>
      <c r="G654" s="610">
        <v>5</v>
      </c>
      <c r="H654" s="610">
        <v>907</v>
      </c>
      <c r="I654" s="611">
        <v>5</v>
      </c>
      <c r="J654" s="611">
        <v>235</v>
      </c>
      <c r="K654" s="612" t="s">
        <v>42</v>
      </c>
      <c r="L654" s="613">
        <v>0.7</v>
      </c>
      <c r="M654" s="614">
        <v>635</v>
      </c>
      <c r="N654" s="615" t="s">
        <v>203</v>
      </c>
      <c r="O654" s="616" t="s">
        <v>203</v>
      </c>
    </row>
    <row r="655" spans="1:15">
      <c r="A655" s="607" t="s">
        <v>1507</v>
      </c>
      <c r="B655" s="608" t="s">
        <v>1508</v>
      </c>
      <c r="C655" s="609" t="s">
        <v>40</v>
      </c>
      <c r="D655" s="610">
        <v>6785</v>
      </c>
      <c r="E655" s="610" t="s">
        <v>40</v>
      </c>
      <c r="F655" s="610" t="s">
        <v>40</v>
      </c>
      <c r="G655" s="610">
        <v>50</v>
      </c>
      <c r="H655" s="610">
        <v>6785</v>
      </c>
      <c r="I655" s="611">
        <v>50</v>
      </c>
      <c r="J655" s="611">
        <v>235</v>
      </c>
      <c r="K655" s="612" t="s">
        <v>42</v>
      </c>
      <c r="L655" s="613">
        <v>0.25</v>
      </c>
      <c r="M655" s="614">
        <v>1696</v>
      </c>
      <c r="N655" s="615" t="s">
        <v>203</v>
      </c>
      <c r="O655" s="616" t="s">
        <v>203</v>
      </c>
    </row>
    <row r="656" spans="1:15">
      <c r="A656" s="607" t="s">
        <v>1509</v>
      </c>
      <c r="B656" s="608" t="s">
        <v>1510</v>
      </c>
      <c r="C656" s="609" t="s">
        <v>40</v>
      </c>
      <c r="D656" s="610">
        <v>2123</v>
      </c>
      <c r="E656" s="610" t="s">
        <v>40</v>
      </c>
      <c r="F656" s="610" t="s">
        <v>40</v>
      </c>
      <c r="G656" s="610">
        <v>10</v>
      </c>
      <c r="H656" s="610">
        <v>3056</v>
      </c>
      <c r="I656" s="611">
        <v>37</v>
      </c>
      <c r="J656" s="611">
        <v>235</v>
      </c>
      <c r="K656" s="612" t="s">
        <v>42</v>
      </c>
      <c r="L656" s="613">
        <v>0.25</v>
      </c>
      <c r="M656" s="614">
        <v>764</v>
      </c>
      <c r="N656" s="615" t="s">
        <v>203</v>
      </c>
      <c r="O656" s="616" t="s">
        <v>203</v>
      </c>
    </row>
    <row r="657" spans="1:15">
      <c r="A657" s="607" t="s">
        <v>1511</v>
      </c>
      <c r="B657" s="608" t="s">
        <v>1512</v>
      </c>
      <c r="C657" s="609" t="s">
        <v>40</v>
      </c>
      <c r="D657" s="610">
        <v>2113</v>
      </c>
      <c r="E657" s="610" t="s">
        <v>40</v>
      </c>
      <c r="F657" s="610" t="s">
        <v>40</v>
      </c>
      <c r="G657" s="610">
        <v>5</v>
      </c>
      <c r="H657" s="610">
        <v>6851</v>
      </c>
      <c r="I657" s="611">
        <v>100</v>
      </c>
      <c r="J657" s="611">
        <v>235</v>
      </c>
      <c r="K657" s="612" t="s">
        <v>42</v>
      </c>
      <c r="L657" s="613">
        <v>0.25</v>
      </c>
      <c r="M657" s="614">
        <v>1713</v>
      </c>
      <c r="N657" s="615" t="s">
        <v>203</v>
      </c>
      <c r="O657" s="616" t="s">
        <v>203</v>
      </c>
    </row>
    <row r="658" spans="1:15">
      <c r="A658" s="607" t="s">
        <v>1513</v>
      </c>
      <c r="B658" s="608" t="s">
        <v>1514</v>
      </c>
      <c r="C658" s="609" t="s">
        <v>40</v>
      </c>
      <c r="D658" s="610">
        <v>496</v>
      </c>
      <c r="E658" s="610" t="s">
        <v>40</v>
      </c>
      <c r="F658" s="610" t="s">
        <v>40</v>
      </c>
      <c r="G658" s="610">
        <v>5</v>
      </c>
      <c r="H658" s="610">
        <v>4679</v>
      </c>
      <c r="I658" s="611">
        <v>56</v>
      </c>
      <c r="J658" s="611">
        <v>235</v>
      </c>
      <c r="K658" s="612" t="s">
        <v>42</v>
      </c>
      <c r="L658" s="613">
        <v>0.25</v>
      </c>
      <c r="M658" s="614">
        <v>1170</v>
      </c>
      <c r="N658" s="615" t="s">
        <v>203</v>
      </c>
      <c r="O658" s="616" t="s">
        <v>203</v>
      </c>
    </row>
    <row r="659" spans="1:15">
      <c r="A659" s="607" t="s">
        <v>1515</v>
      </c>
      <c r="B659" s="608" t="s">
        <v>1516</v>
      </c>
      <c r="C659" s="609" t="s">
        <v>40</v>
      </c>
      <c r="D659" s="610">
        <v>1434</v>
      </c>
      <c r="E659" s="610" t="s">
        <v>40</v>
      </c>
      <c r="F659" s="610" t="s">
        <v>40</v>
      </c>
      <c r="G659" s="610">
        <v>10</v>
      </c>
      <c r="H659" s="610">
        <v>2030</v>
      </c>
      <c r="I659" s="611">
        <v>15</v>
      </c>
      <c r="J659" s="611">
        <v>235</v>
      </c>
      <c r="K659" s="612" t="s">
        <v>42</v>
      </c>
      <c r="L659" s="613">
        <v>0.25</v>
      </c>
      <c r="M659" s="614">
        <v>508</v>
      </c>
      <c r="N659" s="615" t="s">
        <v>203</v>
      </c>
      <c r="O659" s="616" t="s">
        <v>203</v>
      </c>
    </row>
    <row r="660" spans="1:15">
      <c r="A660" s="607" t="s">
        <v>1517</v>
      </c>
      <c r="B660" s="608" t="s">
        <v>1518</v>
      </c>
      <c r="C660" s="609" t="s">
        <v>40</v>
      </c>
      <c r="D660" s="610">
        <v>515</v>
      </c>
      <c r="E660" s="610" t="s">
        <v>40</v>
      </c>
      <c r="F660" s="610" t="s">
        <v>40</v>
      </c>
      <c r="G660" s="610">
        <v>5</v>
      </c>
      <c r="H660" s="610">
        <v>444</v>
      </c>
      <c r="I660" s="611">
        <v>5</v>
      </c>
      <c r="J660" s="611">
        <v>235</v>
      </c>
      <c r="K660" s="612" t="s">
        <v>41</v>
      </c>
      <c r="L660" s="613" t="s">
        <v>40</v>
      </c>
      <c r="M660" s="614" t="s">
        <v>40</v>
      </c>
      <c r="N660" s="615" t="s">
        <v>203</v>
      </c>
      <c r="O660" s="616" t="s">
        <v>203</v>
      </c>
    </row>
    <row r="661" spans="1:15">
      <c r="A661" s="607" t="s">
        <v>1519</v>
      </c>
      <c r="B661" s="608" t="s">
        <v>1520</v>
      </c>
      <c r="C661" s="609" t="s">
        <v>40</v>
      </c>
      <c r="D661" s="610">
        <v>460</v>
      </c>
      <c r="E661" s="610" t="s">
        <v>40</v>
      </c>
      <c r="F661" s="610" t="s">
        <v>40</v>
      </c>
      <c r="G661" s="610">
        <v>5</v>
      </c>
      <c r="H661" s="610">
        <v>353</v>
      </c>
      <c r="I661" s="611">
        <v>5</v>
      </c>
      <c r="J661" s="611">
        <v>235</v>
      </c>
      <c r="K661" s="612" t="s">
        <v>41</v>
      </c>
      <c r="L661" s="613" t="s">
        <v>40</v>
      </c>
      <c r="M661" s="614" t="s">
        <v>40</v>
      </c>
      <c r="N661" s="615" t="s">
        <v>203</v>
      </c>
      <c r="O661" s="616" t="s">
        <v>203</v>
      </c>
    </row>
    <row r="662" spans="1:15">
      <c r="A662" s="607" t="s">
        <v>1521</v>
      </c>
      <c r="B662" s="608" t="s">
        <v>1522</v>
      </c>
      <c r="C662" s="609" t="s">
        <v>40</v>
      </c>
      <c r="D662" s="610">
        <v>1490</v>
      </c>
      <c r="E662" s="610" t="s">
        <v>40</v>
      </c>
      <c r="F662" s="610" t="s">
        <v>40</v>
      </c>
      <c r="G662" s="610">
        <v>10</v>
      </c>
      <c r="H662" s="610">
        <v>3356</v>
      </c>
      <c r="I662" s="611">
        <v>32</v>
      </c>
      <c r="J662" s="611">
        <v>235</v>
      </c>
      <c r="K662" s="612" t="s">
        <v>42</v>
      </c>
      <c r="L662" s="613">
        <v>0.25</v>
      </c>
      <c r="M662" s="614">
        <v>839</v>
      </c>
      <c r="N662" s="615" t="s">
        <v>203</v>
      </c>
      <c r="O662" s="616" t="s">
        <v>203</v>
      </c>
    </row>
    <row r="663" spans="1:15">
      <c r="A663" s="607" t="s">
        <v>1523</v>
      </c>
      <c r="B663" s="608" t="s">
        <v>1524</v>
      </c>
      <c r="C663" s="609" t="s">
        <v>40</v>
      </c>
      <c r="D663" s="610">
        <v>518</v>
      </c>
      <c r="E663" s="610" t="s">
        <v>40</v>
      </c>
      <c r="F663" s="610" t="s">
        <v>40</v>
      </c>
      <c r="G663" s="610">
        <v>5</v>
      </c>
      <c r="H663" s="610">
        <v>1537</v>
      </c>
      <c r="I663" s="611">
        <v>10</v>
      </c>
      <c r="J663" s="611">
        <v>235</v>
      </c>
      <c r="K663" s="612" t="s">
        <v>42</v>
      </c>
      <c r="L663" s="613">
        <v>0.45</v>
      </c>
      <c r="M663" s="614">
        <v>692</v>
      </c>
      <c r="N663" s="615" t="s">
        <v>203</v>
      </c>
      <c r="O663" s="616" t="s">
        <v>203</v>
      </c>
    </row>
    <row r="664" spans="1:15">
      <c r="A664" s="607" t="s">
        <v>1525</v>
      </c>
      <c r="B664" s="608" t="s">
        <v>1526</v>
      </c>
      <c r="C664" s="609" t="s">
        <v>40</v>
      </c>
      <c r="D664" s="610">
        <v>453</v>
      </c>
      <c r="E664" s="610" t="s">
        <v>40</v>
      </c>
      <c r="F664" s="610" t="s">
        <v>40</v>
      </c>
      <c r="G664" s="610">
        <v>5</v>
      </c>
      <c r="H664" s="610">
        <v>631</v>
      </c>
      <c r="I664" s="611">
        <v>5</v>
      </c>
      <c r="J664" s="611">
        <v>235</v>
      </c>
      <c r="K664" s="612" t="s">
        <v>41</v>
      </c>
      <c r="L664" s="613" t="s">
        <v>40</v>
      </c>
      <c r="M664" s="614" t="s">
        <v>40</v>
      </c>
      <c r="N664" s="615" t="s">
        <v>203</v>
      </c>
      <c r="O664" s="616" t="s">
        <v>203</v>
      </c>
    </row>
    <row r="665" spans="1:15">
      <c r="A665" s="607" t="s">
        <v>1527</v>
      </c>
      <c r="B665" s="608" t="s">
        <v>1528</v>
      </c>
      <c r="C665" s="609" t="s">
        <v>40</v>
      </c>
      <c r="D665" s="610">
        <v>880</v>
      </c>
      <c r="E665" s="610" t="s">
        <v>40</v>
      </c>
      <c r="F665" s="610" t="s">
        <v>40</v>
      </c>
      <c r="G665" s="610">
        <v>10</v>
      </c>
      <c r="H665" s="610">
        <v>3623</v>
      </c>
      <c r="I665" s="611">
        <v>50</v>
      </c>
      <c r="J665" s="611">
        <v>235</v>
      </c>
      <c r="K665" s="612" t="s">
        <v>42</v>
      </c>
      <c r="L665" s="613">
        <v>0.25</v>
      </c>
      <c r="M665" s="614">
        <v>906</v>
      </c>
      <c r="N665" s="615" t="s">
        <v>203</v>
      </c>
      <c r="O665" s="616" t="s">
        <v>203</v>
      </c>
    </row>
    <row r="666" spans="1:15">
      <c r="A666" s="607" t="s">
        <v>1529</v>
      </c>
      <c r="B666" s="608" t="s">
        <v>1530</v>
      </c>
      <c r="C666" s="609" t="s">
        <v>40</v>
      </c>
      <c r="D666" s="610">
        <v>378</v>
      </c>
      <c r="E666" s="610" t="s">
        <v>40</v>
      </c>
      <c r="F666" s="610" t="s">
        <v>40</v>
      </c>
      <c r="G666" s="610">
        <v>5</v>
      </c>
      <c r="H666" s="610">
        <v>1879</v>
      </c>
      <c r="I666" s="611">
        <v>15</v>
      </c>
      <c r="J666" s="611">
        <v>235</v>
      </c>
      <c r="K666" s="612" t="s">
        <v>42</v>
      </c>
      <c r="L666" s="613">
        <v>0.25</v>
      </c>
      <c r="M666" s="614">
        <v>470</v>
      </c>
      <c r="N666" s="615" t="s">
        <v>203</v>
      </c>
      <c r="O666" s="616" t="s">
        <v>203</v>
      </c>
    </row>
    <row r="667" spans="1:15">
      <c r="A667" s="607" t="s">
        <v>1531</v>
      </c>
      <c r="B667" s="608" t="s">
        <v>1532</v>
      </c>
      <c r="C667" s="609" t="s">
        <v>40</v>
      </c>
      <c r="D667" s="610">
        <v>375</v>
      </c>
      <c r="E667" s="610" t="s">
        <v>40</v>
      </c>
      <c r="F667" s="610" t="s">
        <v>40</v>
      </c>
      <c r="G667" s="610">
        <v>5</v>
      </c>
      <c r="H667" s="610">
        <v>668</v>
      </c>
      <c r="I667" s="611">
        <v>5</v>
      </c>
      <c r="J667" s="611">
        <v>235</v>
      </c>
      <c r="K667" s="612" t="s">
        <v>42</v>
      </c>
      <c r="L667" s="613">
        <v>0.7</v>
      </c>
      <c r="M667" s="614">
        <v>468</v>
      </c>
      <c r="N667" s="615" t="s">
        <v>203</v>
      </c>
      <c r="O667" s="616" t="s">
        <v>203</v>
      </c>
    </row>
    <row r="668" spans="1:15">
      <c r="A668" s="607" t="s">
        <v>1533</v>
      </c>
      <c r="B668" s="608" t="s">
        <v>1534</v>
      </c>
      <c r="C668" s="609" t="s">
        <v>40</v>
      </c>
      <c r="D668" s="610">
        <v>2213</v>
      </c>
      <c r="E668" s="610" t="s">
        <v>40</v>
      </c>
      <c r="F668" s="610" t="s">
        <v>40</v>
      </c>
      <c r="G668" s="610">
        <v>23</v>
      </c>
      <c r="H668" s="610">
        <v>5417</v>
      </c>
      <c r="I668" s="611">
        <v>62</v>
      </c>
      <c r="J668" s="611">
        <v>235</v>
      </c>
      <c r="K668" s="612" t="s">
        <v>42</v>
      </c>
      <c r="L668" s="613">
        <v>0.25</v>
      </c>
      <c r="M668" s="614">
        <v>1354</v>
      </c>
      <c r="N668" s="615" t="s">
        <v>203</v>
      </c>
      <c r="O668" s="616" t="s">
        <v>203</v>
      </c>
    </row>
    <row r="669" spans="1:15">
      <c r="A669" s="607" t="s">
        <v>1535</v>
      </c>
      <c r="B669" s="608" t="s">
        <v>1536</v>
      </c>
      <c r="C669" s="609" t="s">
        <v>40</v>
      </c>
      <c r="D669" s="610">
        <v>685</v>
      </c>
      <c r="E669" s="610" t="s">
        <v>40</v>
      </c>
      <c r="F669" s="610" t="s">
        <v>40</v>
      </c>
      <c r="G669" s="610">
        <v>5</v>
      </c>
      <c r="H669" s="610">
        <v>2955</v>
      </c>
      <c r="I669" s="611">
        <v>27</v>
      </c>
      <c r="J669" s="611">
        <v>235</v>
      </c>
      <c r="K669" s="612" t="s">
        <v>42</v>
      </c>
      <c r="L669" s="613">
        <v>0.25</v>
      </c>
      <c r="M669" s="614">
        <v>739</v>
      </c>
      <c r="N669" s="615" t="s">
        <v>203</v>
      </c>
      <c r="O669" s="616" t="s">
        <v>203</v>
      </c>
    </row>
    <row r="670" spans="1:15">
      <c r="A670" s="607" t="s">
        <v>1537</v>
      </c>
      <c r="B670" s="608" t="s">
        <v>1538</v>
      </c>
      <c r="C670" s="609" t="s">
        <v>40</v>
      </c>
      <c r="D670" s="610">
        <v>468</v>
      </c>
      <c r="E670" s="610" t="s">
        <v>40</v>
      </c>
      <c r="F670" s="610" t="s">
        <v>40</v>
      </c>
      <c r="G670" s="610">
        <v>5</v>
      </c>
      <c r="H670" s="610">
        <v>2405</v>
      </c>
      <c r="I670" s="611">
        <v>18</v>
      </c>
      <c r="J670" s="611">
        <v>235</v>
      </c>
      <c r="K670" s="612" t="s">
        <v>42</v>
      </c>
      <c r="L670" s="613">
        <v>0.25</v>
      </c>
      <c r="M670" s="614">
        <v>601</v>
      </c>
      <c r="N670" s="615" t="s">
        <v>203</v>
      </c>
      <c r="O670" s="616" t="s">
        <v>203</v>
      </c>
    </row>
    <row r="671" spans="1:15">
      <c r="A671" s="607" t="s">
        <v>1539</v>
      </c>
      <c r="B671" s="608" t="s">
        <v>1540</v>
      </c>
      <c r="C671" s="609" t="s">
        <v>40</v>
      </c>
      <c r="D671" s="610">
        <v>4954</v>
      </c>
      <c r="E671" s="610" t="s">
        <v>40</v>
      </c>
      <c r="F671" s="610" t="s">
        <v>40</v>
      </c>
      <c r="G671" s="610">
        <v>68</v>
      </c>
      <c r="H671" s="610">
        <v>2901</v>
      </c>
      <c r="I671" s="611">
        <v>36</v>
      </c>
      <c r="J671" s="611">
        <v>235</v>
      </c>
      <c r="K671" s="612" t="s">
        <v>42</v>
      </c>
      <c r="L671" s="613">
        <v>0.25</v>
      </c>
      <c r="M671" s="614">
        <v>725</v>
      </c>
      <c r="N671" s="615" t="s">
        <v>203</v>
      </c>
      <c r="O671" s="616" t="s">
        <v>203</v>
      </c>
    </row>
    <row r="672" spans="1:15">
      <c r="A672" s="607" t="s">
        <v>1541</v>
      </c>
      <c r="B672" s="608" t="s">
        <v>1542</v>
      </c>
      <c r="C672" s="609" t="s">
        <v>40</v>
      </c>
      <c r="D672" s="610">
        <v>1250</v>
      </c>
      <c r="E672" s="610" t="s">
        <v>40</v>
      </c>
      <c r="F672" s="610" t="s">
        <v>40</v>
      </c>
      <c r="G672" s="610">
        <v>8</v>
      </c>
      <c r="H672" s="610">
        <v>1182</v>
      </c>
      <c r="I672" s="611">
        <v>8</v>
      </c>
      <c r="J672" s="611">
        <v>235</v>
      </c>
      <c r="K672" s="612" t="s">
        <v>42</v>
      </c>
      <c r="L672" s="613">
        <v>0.45</v>
      </c>
      <c r="M672" s="614">
        <v>532</v>
      </c>
      <c r="N672" s="615" t="s">
        <v>203</v>
      </c>
      <c r="O672" s="616" t="s">
        <v>203</v>
      </c>
    </row>
    <row r="673" spans="1:15">
      <c r="A673" s="607" t="s">
        <v>1543</v>
      </c>
      <c r="B673" s="608" t="s">
        <v>1544</v>
      </c>
      <c r="C673" s="609" t="s">
        <v>40</v>
      </c>
      <c r="D673" s="610">
        <v>478</v>
      </c>
      <c r="E673" s="610" t="s">
        <v>40</v>
      </c>
      <c r="F673" s="610" t="s">
        <v>40</v>
      </c>
      <c r="G673" s="610">
        <v>5</v>
      </c>
      <c r="H673" s="610">
        <v>452</v>
      </c>
      <c r="I673" s="611">
        <v>5</v>
      </c>
      <c r="J673" s="611">
        <v>235</v>
      </c>
      <c r="K673" s="612" t="s">
        <v>41</v>
      </c>
      <c r="L673" s="613" t="s">
        <v>40</v>
      </c>
      <c r="M673" s="614" t="s">
        <v>40</v>
      </c>
      <c r="N673" s="615" t="s">
        <v>203</v>
      </c>
      <c r="O673" s="616" t="s">
        <v>203</v>
      </c>
    </row>
    <row r="674" spans="1:15">
      <c r="A674" s="607" t="s">
        <v>1545</v>
      </c>
      <c r="B674" s="608" t="s">
        <v>1546</v>
      </c>
      <c r="C674" s="609" t="s">
        <v>40</v>
      </c>
      <c r="D674" s="610">
        <v>2239</v>
      </c>
      <c r="E674" s="610" t="s">
        <v>40</v>
      </c>
      <c r="F674" s="610" t="s">
        <v>40</v>
      </c>
      <c r="G674" s="610">
        <v>20</v>
      </c>
      <c r="H674" s="610">
        <v>4793</v>
      </c>
      <c r="I674" s="611">
        <v>57</v>
      </c>
      <c r="J674" s="611">
        <v>235</v>
      </c>
      <c r="K674" s="612" t="s">
        <v>42</v>
      </c>
      <c r="L674" s="613">
        <v>0.25</v>
      </c>
      <c r="M674" s="614">
        <v>1198</v>
      </c>
      <c r="N674" s="615" t="s">
        <v>203</v>
      </c>
      <c r="O674" s="616" t="s">
        <v>203</v>
      </c>
    </row>
    <row r="675" spans="1:15">
      <c r="A675" s="607" t="s">
        <v>1547</v>
      </c>
      <c r="B675" s="608" t="s">
        <v>1548</v>
      </c>
      <c r="C675" s="609" t="s">
        <v>40</v>
      </c>
      <c r="D675" s="610">
        <v>383</v>
      </c>
      <c r="E675" s="610" t="s">
        <v>40</v>
      </c>
      <c r="F675" s="610" t="s">
        <v>40</v>
      </c>
      <c r="G675" s="610">
        <v>5</v>
      </c>
      <c r="H675" s="610">
        <v>3084</v>
      </c>
      <c r="I675" s="611">
        <v>35</v>
      </c>
      <c r="J675" s="611">
        <v>235</v>
      </c>
      <c r="K675" s="612" t="s">
        <v>42</v>
      </c>
      <c r="L675" s="613">
        <v>0.25</v>
      </c>
      <c r="M675" s="614">
        <v>771</v>
      </c>
      <c r="N675" s="615" t="s">
        <v>203</v>
      </c>
      <c r="O675" s="616" t="s">
        <v>203</v>
      </c>
    </row>
    <row r="676" spans="1:15">
      <c r="A676" s="607" t="s">
        <v>1549</v>
      </c>
      <c r="B676" s="608" t="s">
        <v>1550</v>
      </c>
      <c r="C676" s="609" t="s">
        <v>40</v>
      </c>
      <c r="D676" s="610">
        <v>358</v>
      </c>
      <c r="E676" s="610" t="s">
        <v>40</v>
      </c>
      <c r="F676" s="610" t="s">
        <v>40</v>
      </c>
      <c r="G676" s="610">
        <v>5</v>
      </c>
      <c r="H676" s="610">
        <v>2039</v>
      </c>
      <c r="I676" s="611">
        <v>22</v>
      </c>
      <c r="J676" s="611">
        <v>235</v>
      </c>
      <c r="K676" s="612" t="s">
        <v>42</v>
      </c>
      <c r="L676" s="613">
        <v>0.25</v>
      </c>
      <c r="M676" s="614">
        <v>510</v>
      </c>
      <c r="N676" s="615" t="s">
        <v>203</v>
      </c>
      <c r="O676" s="616" t="s">
        <v>203</v>
      </c>
    </row>
    <row r="677" spans="1:15">
      <c r="A677" s="607" t="s">
        <v>1551</v>
      </c>
      <c r="B677" s="608" t="s">
        <v>1552</v>
      </c>
      <c r="C677" s="609" t="s">
        <v>40</v>
      </c>
      <c r="D677" s="610">
        <v>1432</v>
      </c>
      <c r="E677" s="610" t="s">
        <v>40</v>
      </c>
      <c r="F677" s="610" t="s">
        <v>40</v>
      </c>
      <c r="G677" s="610">
        <v>13</v>
      </c>
      <c r="H677" s="610">
        <v>3894</v>
      </c>
      <c r="I677" s="611">
        <v>42</v>
      </c>
      <c r="J677" s="611">
        <v>235</v>
      </c>
      <c r="K677" s="612" t="s">
        <v>42</v>
      </c>
      <c r="L677" s="613">
        <v>0.25</v>
      </c>
      <c r="M677" s="614">
        <v>974</v>
      </c>
      <c r="N677" s="615" t="s">
        <v>203</v>
      </c>
      <c r="O677" s="616" t="s">
        <v>203</v>
      </c>
    </row>
    <row r="678" spans="1:15">
      <c r="A678" s="607" t="s">
        <v>1553</v>
      </c>
      <c r="B678" s="608" t="s">
        <v>1554</v>
      </c>
      <c r="C678" s="609" t="s">
        <v>40</v>
      </c>
      <c r="D678" s="610">
        <v>396</v>
      </c>
      <c r="E678" s="610" t="s">
        <v>40</v>
      </c>
      <c r="F678" s="610" t="s">
        <v>40</v>
      </c>
      <c r="G678" s="610">
        <v>5</v>
      </c>
      <c r="H678" s="610">
        <v>2632</v>
      </c>
      <c r="I678" s="611">
        <v>22</v>
      </c>
      <c r="J678" s="611">
        <v>235</v>
      </c>
      <c r="K678" s="612" t="s">
        <v>42</v>
      </c>
      <c r="L678" s="613">
        <v>0.25</v>
      </c>
      <c r="M678" s="614">
        <v>658</v>
      </c>
      <c r="N678" s="615" t="s">
        <v>203</v>
      </c>
      <c r="O678" s="616" t="s">
        <v>203</v>
      </c>
    </row>
    <row r="679" spans="1:15">
      <c r="A679" s="607" t="s">
        <v>1555</v>
      </c>
      <c r="B679" s="608" t="s">
        <v>1556</v>
      </c>
      <c r="C679" s="609" t="s">
        <v>40</v>
      </c>
      <c r="D679" s="610">
        <v>396</v>
      </c>
      <c r="E679" s="610" t="s">
        <v>40</v>
      </c>
      <c r="F679" s="610" t="s">
        <v>40</v>
      </c>
      <c r="G679" s="610">
        <v>5</v>
      </c>
      <c r="H679" s="610">
        <v>2196</v>
      </c>
      <c r="I679" s="611">
        <v>15</v>
      </c>
      <c r="J679" s="611">
        <v>235</v>
      </c>
      <c r="K679" s="612" t="s">
        <v>42</v>
      </c>
      <c r="L679" s="613">
        <v>0.25</v>
      </c>
      <c r="M679" s="614">
        <v>549</v>
      </c>
      <c r="N679" s="615" t="s">
        <v>203</v>
      </c>
      <c r="O679" s="616" t="s">
        <v>203</v>
      </c>
    </row>
    <row r="680" spans="1:15">
      <c r="A680" s="607" t="s">
        <v>1557</v>
      </c>
      <c r="B680" s="608" t="s">
        <v>1558</v>
      </c>
      <c r="C680" s="609" t="s">
        <v>40</v>
      </c>
      <c r="D680" s="610">
        <v>31756</v>
      </c>
      <c r="E680" s="610" t="s">
        <v>40</v>
      </c>
      <c r="F680" s="610" t="s">
        <v>40</v>
      </c>
      <c r="G680" s="610">
        <v>49</v>
      </c>
      <c r="H680" s="610">
        <v>31756</v>
      </c>
      <c r="I680" s="611">
        <v>49</v>
      </c>
      <c r="J680" s="611">
        <v>235</v>
      </c>
      <c r="K680" s="612" t="s">
        <v>41</v>
      </c>
      <c r="L680" s="613" t="s">
        <v>40</v>
      </c>
      <c r="M680" s="614" t="s">
        <v>40</v>
      </c>
      <c r="N680" s="615" t="s">
        <v>203</v>
      </c>
      <c r="O680" s="616" t="s">
        <v>203</v>
      </c>
    </row>
    <row r="681" spans="1:15">
      <c r="A681" s="607" t="s">
        <v>1559</v>
      </c>
      <c r="B681" s="608" t="s">
        <v>1560</v>
      </c>
      <c r="C681" s="609" t="s">
        <v>40</v>
      </c>
      <c r="D681" s="610">
        <v>20316</v>
      </c>
      <c r="E681" s="610" t="s">
        <v>40</v>
      </c>
      <c r="F681" s="610" t="s">
        <v>40</v>
      </c>
      <c r="G681" s="610">
        <v>17</v>
      </c>
      <c r="H681" s="610">
        <v>20316</v>
      </c>
      <c r="I681" s="611">
        <v>17</v>
      </c>
      <c r="J681" s="611">
        <v>235</v>
      </c>
      <c r="K681" s="612" t="s">
        <v>41</v>
      </c>
      <c r="L681" s="613" t="s">
        <v>40</v>
      </c>
      <c r="M681" s="614" t="s">
        <v>40</v>
      </c>
      <c r="N681" s="615" t="s">
        <v>203</v>
      </c>
      <c r="O681" s="616" t="s">
        <v>203</v>
      </c>
    </row>
    <row r="682" spans="1:15">
      <c r="A682" s="607" t="s">
        <v>1561</v>
      </c>
      <c r="B682" s="608" t="s">
        <v>1562</v>
      </c>
      <c r="C682" s="609" t="s">
        <v>40</v>
      </c>
      <c r="D682" s="610">
        <v>14912</v>
      </c>
      <c r="E682" s="610" t="s">
        <v>40</v>
      </c>
      <c r="F682" s="610" t="s">
        <v>40</v>
      </c>
      <c r="G682" s="610">
        <v>14</v>
      </c>
      <c r="H682" s="610">
        <v>17266</v>
      </c>
      <c r="I682" s="611">
        <v>54</v>
      </c>
      <c r="J682" s="611">
        <v>235</v>
      </c>
      <c r="K682" s="612" t="s">
        <v>41</v>
      </c>
      <c r="L682" s="613" t="s">
        <v>40</v>
      </c>
      <c r="M682" s="614" t="s">
        <v>40</v>
      </c>
      <c r="N682" s="615" t="s">
        <v>203</v>
      </c>
      <c r="O682" s="616" t="s">
        <v>203</v>
      </c>
    </row>
    <row r="683" spans="1:15">
      <c r="A683" s="607" t="s">
        <v>1563</v>
      </c>
      <c r="B683" s="608" t="s">
        <v>1564</v>
      </c>
      <c r="C683" s="609" t="s">
        <v>40</v>
      </c>
      <c r="D683" s="610">
        <v>11262</v>
      </c>
      <c r="E683" s="610" t="s">
        <v>40</v>
      </c>
      <c r="F683" s="610" t="s">
        <v>40</v>
      </c>
      <c r="G683" s="610">
        <v>26</v>
      </c>
      <c r="H683" s="610">
        <v>12680</v>
      </c>
      <c r="I683" s="611">
        <v>98</v>
      </c>
      <c r="J683" s="611">
        <v>235</v>
      </c>
      <c r="K683" s="612" t="s">
        <v>41</v>
      </c>
      <c r="L683" s="613" t="s">
        <v>40</v>
      </c>
      <c r="M683" s="614" t="s">
        <v>40</v>
      </c>
      <c r="N683" s="615" t="s">
        <v>203</v>
      </c>
      <c r="O683" s="616" t="s">
        <v>203</v>
      </c>
    </row>
    <row r="684" spans="1:15">
      <c r="A684" s="607" t="s">
        <v>1565</v>
      </c>
      <c r="B684" s="608" t="s">
        <v>1566</v>
      </c>
      <c r="C684" s="609" t="s">
        <v>40</v>
      </c>
      <c r="D684" s="610">
        <v>10666</v>
      </c>
      <c r="E684" s="610" t="s">
        <v>40</v>
      </c>
      <c r="F684" s="610" t="s">
        <v>40</v>
      </c>
      <c r="G684" s="610">
        <v>55</v>
      </c>
      <c r="H684" s="610">
        <v>10666</v>
      </c>
      <c r="I684" s="611">
        <v>55</v>
      </c>
      <c r="J684" s="611">
        <v>235</v>
      </c>
      <c r="K684" s="612" t="s">
        <v>41</v>
      </c>
      <c r="L684" s="613" t="s">
        <v>40</v>
      </c>
      <c r="M684" s="614" t="s">
        <v>40</v>
      </c>
      <c r="N684" s="615" t="s">
        <v>203</v>
      </c>
      <c r="O684" s="616" t="s">
        <v>203</v>
      </c>
    </row>
    <row r="685" spans="1:15">
      <c r="A685" s="607" t="s">
        <v>1567</v>
      </c>
      <c r="B685" s="608" t="s">
        <v>1568</v>
      </c>
      <c r="C685" s="609" t="s">
        <v>40</v>
      </c>
      <c r="D685" s="610">
        <v>9820</v>
      </c>
      <c r="E685" s="610" t="s">
        <v>40</v>
      </c>
      <c r="F685" s="610" t="s">
        <v>40</v>
      </c>
      <c r="G685" s="610">
        <v>15</v>
      </c>
      <c r="H685" s="610">
        <v>9820</v>
      </c>
      <c r="I685" s="611">
        <v>15</v>
      </c>
      <c r="J685" s="611">
        <v>235</v>
      </c>
      <c r="K685" s="612" t="s">
        <v>41</v>
      </c>
      <c r="L685" s="613" t="s">
        <v>40</v>
      </c>
      <c r="M685" s="614" t="s">
        <v>40</v>
      </c>
      <c r="N685" s="615" t="s">
        <v>203</v>
      </c>
      <c r="O685" s="616" t="s">
        <v>203</v>
      </c>
    </row>
    <row r="686" spans="1:15">
      <c r="A686" s="607" t="s">
        <v>1569</v>
      </c>
      <c r="B686" s="608" t="s">
        <v>1570</v>
      </c>
      <c r="C686" s="609" t="s">
        <v>40</v>
      </c>
      <c r="D686" s="610">
        <v>8858</v>
      </c>
      <c r="E686" s="610" t="s">
        <v>40</v>
      </c>
      <c r="F686" s="610" t="s">
        <v>40</v>
      </c>
      <c r="G686" s="610">
        <v>16</v>
      </c>
      <c r="H686" s="610">
        <v>8858</v>
      </c>
      <c r="I686" s="611">
        <v>16</v>
      </c>
      <c r="J686" s="611">
        <v>235</v>
      </c>
      <c r="K686" s="612" t="s">
        <v>41</v>
      </c>
      <c r="L686" s="613" t="s">
        <v>40</v>
      </c>
      <c r="M686" s="614" t="s">
        <v>40</v>
      </c>
      <c r="N686" s="615" t="s">
        <v>203</v>
      </c>
      <c r="O686" s="616" t="s">
        <v>203</v>
      </c>
    </row>
    <row r="687" spans="1:15">
      <c r="A687" s="607" t="s">
        <v>1571</v>
      </c>
      <c r="B687" s="608" t="s">
        <v>1572</v>
      </c>
      <c r="C687" s="609" t="s">
        <v>40</v>
      </c>
      <c r="D687" s="610">
        <v>6876</v>
      </c>
      <c r="E687" s="610" t="s">
        <v>40</v>
      </c>
      <c r="F687" s="610" t="s">
        <v>40</v>
      </c>
      <c r="G687" s="610">
        <v>9</v>
      </c>
      <c r="H687" s="610">
        <v>6876</v>
      </c>
      <c r="I687" s="611">
        <v>9</v>
      </c>
      <c r="J687" s="611">
        <v>235</v>
      </c>
      <c r="K687" s="612" t="s">
        <v>41</v>
      </c>
      <c r="L687" s="613" t="s">
        <v>40</v>
      </c>
      <c r="M687" s="614" t="s">
        <v>40</v>
      </c>
      <c r="N687" s="615" t="s">
        <v>203</v>
      </c>
      <c r="O687" s="616" t="s">
        <v>203</v>
      </c>
    </row>
    <row r="688" spans="1:15">
      <c r="A688" s="607" t="s">
        <v>1573</v>
      </c>
      <c r="B688" s="608" t="s">
        <v>1574</v>
      </c>
      <c r="C688" s="609" t="s">
        <v>40</v>
      </c>
      <c r="D688" s="610">
        <v>5653</v>
      </c>
      <c r="E688" s="610" t="s">
        <v>40</v>
      </c>
      <c r="F688" s="610" t="s">
        <v>40</v>
      </c>
      <c r="G688" s="610">
        <v>5</v>
      </c>
      <c r="H688" s="610">
        <v>5653</v>
      </c>
      <c r="I688" s="611">
        <v>5</v>
      </c>
      <c r="J688" s="611">
        <v>390</v>
      </c>
      <c r="K688" s="612" t="s">
        <v>41</v>
      </c>
      <c r="L688" s="613" t="s">
        <v>40</v>
      </c>
      <c r="M688" s="614" t="s">
        <v>40</v>
      </c>
      <c r="N688" s="615" t="s">
        <v>203</v>
      </c>
      <c r="O688" s="616" t="s">
        <v>203</v>
      </c>
    </row>
    <row r="689" spans="1:15">
      <c r="A689" s="607" t="s">
        <v>1575</v>
      </c>
      <c r="B689" s="608" t="s">
        <v>1576</v>
      </c>
      <c r="C689" s="609" t="s">
        <v>40</v>
      </c>
      <c r="D689" s="610">
        <v>5200</v>
      </c>
      <c r="E689" s="610" t="s">
        <v>40</v>
      </c>
      <c r="F689" s="610" t="s">
        <v>40</v>
      </c>
      <c r="G689" s="610">
        <v>9</v>
      </c>
      <c r="H689" s="610">
        <v>5200</v>
      </c>
      <c r="I689" s="611">
        <v>9</v>
      </c>
      <c r="J689" s="611">
        <v>224</v>
      </c>
      <c r="K689" s="612" t="s">
        <v>41</v>
      </c>
      <c r="L689" s="613" t="s">
        <v>40</v>
      </c>
      <c r="M689" s="614" t="s">
        <v>40</v>
      </c>
      <c r="N689" s="615" t="s">
        <v>203</v>
      </c>
      <c r="O689" s="616" t="s">
        <v>203</v>
      </c>
    </row>
    <row r="690" spans="1:15">
      <c r="A690" s="607" t="s">
        <v>1577</v>
      </c>
      <c r="B690" s="608" t="s">
        <v>1578</v>
      </c>
      <c r="C690" s="609" t="s">
        <v>40</v>
      </c>
      <c r="D690" s="610">
        <v>4421</v>
      </c>
      <c r="E690" s="610" t="s">
        <v>40</v>
      </c>
      <c r="F690" s="610" t="s">
        <v>40</v>
      </c>
      <c r="G690" s="610">
        <v>14</v>
      </c>
      <c r="H690" s="610">
        <v>4421</v>
      </c>
      <c r="I690" s="611">
        <v>14</v>
      </c>
      <c r="J690" s="611">
        <v>224</v>
      </c>
      <c r="K690" s="612" t="s">
        <v>41</v>
      </c>
      <c r="L690" s="613" t="s">
        <v>40</v>
      </c>
      <c r="M690" s="614" t="s">
        <v>40</v>
      </c>
      <c r="N690" s="615" t="s">
        <v>203</v>
      </c>
      <c r="O690" s="616" t="s">
        <v>203</v>
      </c>
    </row>
    <row r="691" spans="1:15">
      <c r="A691" s="607" t="s">
        <v>1579</v>
      </c>
      <c r="B691" s="608" t="s">
        <v>1580</v>
      </c>
      <c r="C691" s="609" t="s">
        <v>40</v>
      </c>
      <c r="D691" s="610">
        <v>4421</v>
      </c>
      <c r="E691" s="610" t="s">
        <v>40</v>
      </c>
      <c r="F691" s="610" t="s">
        <v>40</v>
      </c>
      <c r="G691" s="610">
        <v>14</v>
      </c>
      <c r="H691" s="610">
        <v>4421</v>
      </c>
      <c r="I691" s="611">
        <v>14</v>
      </c>
      <c r="J691" s="611">
        <v>224</v>
      </c>
      <c r="K691" s="612" t="s">
        <v>41</v>
      </c>
      <c r="L691" s="613" t="s">
        <v>40</v>
      </c>
      <c r="M691" s="614" t="s">
        <v>40</v>
      </c>
      <c r="N691" s="615" t="s">
        <v>203</v>
      </c>
      <c r="O691" s="616" t="s">
        <v>203</v>
      </c>
    </row>
    <row r="692" spans="1:15">
      <c r="A692" s="607" t="s">
        <v>1581</v>
      </c>
      <c r="B692" s="608" t="s">
        <v>1582</v>
      </c>
      <c r="C692" s="609" t="s">
        <v>40</v>
      </c>
      <c r="D692" s="610">
        <v>2959</v>
      </c>
      <c r="E692" s="610" t="s">
        <v>40</v>
      </c>
      <c r="F692" s="610" t="s">
        <v>40</v>
      </c>
      <c r="G692" s="610">
        <v>9</v>
      </c>
      <c r="H692" s="610">
        <v>3836</v>
      </c>
      <c r="I692" s="611">
        <v>29</v>
      </c>
      <c r="J692" s="611">
        <v>224</v>
      </c>
      <c r="K692" s="612" t="s">
        <v>41</v>
      </c>
      <c r="L692" s="613" t="s">
        <v>40</v>
      </c>
      <c r="M692" s="614" t="s">
        <v>40</v>
      </c>
      <c r="N692" s="615">
        <v>1</v>
      </c>
      <c r="O692" s="616" t="s">
        <v>284</v>
      </c>
    </row>
    <row r="693" spans="1:15">
      <c r="A693" s="607" t="s">
        <v>1583</v>
      </c>
      <c r="B693" s="608" t="s">
        <v>1584</v>
      </c>
      <c r="C693" s="609" t="s">
        <v>40</v>
      </c>
      <c r="D693" s="610">
        <v>2562</v>
      </c>
      <c r="E693" s="610" t="s">
        <v>40</v>
      </c>
      <c r="F693" s="610" t="s">
        <v>40</v>
      </c>
      <c r="G693" s="610">
        <v>9</v>
      </c>
      <c r="H693" s="610">
        <v>3519</v>
      </c>
      <c r="I693" s="611">
        <v>85</v>
      </c>
      <c r="J693" s="611">
        <v>224</v>
      </c>
      <c r="K693" s="612" t="s">
        <v>41</v>
      </c>
      <c r="L693" s="613" t="s">
        <v>40</v>
      </c>
      <c r="M693" s="614" t="s">
        <v>40</v>
      </c>
      <c r="N693" s="615" t="s">
        <v>203</v>
      </c>
      <c r="O693" s="616" t="s">
        <v>203</v>
      </c>
    </row>
    <row r="694" spans="1:15">
      <c r="A694" s="607" t="s">
        <v>1585</v>
      </c>
      <c r="B694" s="608" t="s">
        <v>1586</v>
      </c>
      <c r="C694" s="609" t="s">
        <v>40</v>
      </c>
      <c r="D694" s="610">
        <v>2133</v>
      </c>
      <c r="E694" s="610" t="s">
        <v>40</v>
      </c>
      <c r="F694" s="610" t="s">
        <v>40</v>
      </c>
      <c r="G694" s="610">
        <v>5</v>
      </c>
      <c r="H694" s="610">
        <v>2718</v>
      </c>
      <c r="I694" s="611">
        <v>10</v>
      </c>
      <c r="J694" s="611">
        <v>224</v>
      </c>
      <c r="K694" s="612" t="s">
        <v>41</v>
      </c>
      <c r="L694" s="613" t="s">
        <v>40</v>
      </c>
      <c r="M694" s="614" t="s">
        <v>40</v>
      </c>
      <c r="N694" s="615">
        <v>1</v>
      </c>
      <c r="O694" s="616" t="s">
        <v>284</v>
      </c>
    </row>
    <row r="695" spans="1:15">
      <c r="A695" s="607" t="s">
        <v>1587</v>
      </c>
      <c r="B695" s="608" t="s">
        <v>1588</v>
      </c>
      <c r="C695" s="609" t="s">
        <v>40</v>
      </c>
      <c r="D695" s="610">
        <v>1992</v>
      </c>
      <c r="E695" s="610" t="s">
        <v>40</v>
      </c>
      <c r="F695" s="610" t="s">
        <v>40</v>
      </c>
      <c r="G695" s="610">
        <v>5</v>
      </c>
      <c r="H695" s="610">
        <v>1938</v>
      </c>
      <c r="I695" s="611">
        <v>11</v>
      </c>
      <c r="J695" s="611">
        <v>224</v>
      </c>
      <c r="K695" s="612" t="s">
        <v>41</v>
      </c>
      <c r="L695" s="613" t="s">
        <v>40</v>
      </c>
      <c r="M695" s="614" t="s">
        <v>40</v>
      </c>
      <c r="N695" s="615">
        <v>1</v>
      </c>
      <c r="O695" s="616" t="s">
        <v>284</v>
      </c>
    </row>
    <row r="696" spans="1:15">
      <c r="A696" s="607" t="s">
        <v>1589</v>
      </c>
      <c r="B696" s="608" t="s">
        <v>1590</v>
      </c>
      <c r="C696" s="609" t="s">
        <v>40</v>
      </c>
      <c r="D696" s="610">
        <v>3059</v>
      </c>
      <c r="E696" s="610" t="s">
        <v>40</v>
      </c>
      <c r="F696" s="610" t="s">
        <v>40</v>
      </c>
      <c r="G696" s="610">
        <v>6</v>
      </c>
      <c r="H696" s="610">
        <v>3059</v>
      </c>
      <c r="I696" s="611">
        <v>6</v>
      </c>
      <c r="J696" s="611">
        <v>224</v>
      </c>
      <c r="K696" s="612" t="s">
        <v>41</v>
      </c>
      <c r="L696" s="613" t="s">
        <v>40</v>
      </c>
      <c r="M696" s="614" t="s">
        <v>40</v>
      </c>
      <c r="N696" s="615" t="s">
        <v>203</v>
      </c>
      <c r="O696" s="616" t="s">
        <v>203</v>
      </c>
    </row>
    <row r="697" spans="1:15">
      <c r="A697" s="607" t="s">
        <v>1591</v>
      </c>
      <c r="B697" s="608" t="s">
        <v>1592</v>
      </c>
      <c r="C697" s="609" t="s">
        <v>40</v>
      </c>
      <c r="D697" s="610">
        <v>2626</v>
      </c>
      <c r="E697" s="610" t="s">
        <v>40</v>
      </c>
      <c r="F697" s="610" t="s">
        <v>40</v>
      </c>
      <c r="G697" s="610">
        <v>5</v>
      </c>
      <c r="H697" s="610">
        <v>2626</v>
      </c>
      <c r="I697" s="611">
        <v>5</v>
      </c>
      <c r="J697" s="611">
        <v>224</v>
      </c>
      <c r="K697" s="612" t="s">
        <v>41</v>
      </c>
      <c r="L697" s="613" t="s">
        <v>40</v>
      </c>
      <c r="M697" s="614" t="s">
        <v>40</v>
      </c>
      <c r="N697" s="615" t="s">
        <v>203</v>
      </c>
      <c r="O697" s="616" t="s">
        <v>203</v>
      </c>
    </row>
    <row r="698" spans="1:15">
      <c r="A698" s="607" t="s">
        <v>1593</v>
      </c>
      <c r="B698" s="608" t="s">
        <v>1594</v>
      </c>
      <c r="C698" s="609" t="s">
        <v>40</v>
      </c>
      <c r="D698" s="610">
        <v>1188</v>
      </c>
      <c r="E698" s="610" t="s">
        <v>40</v>
      </c>
      <c r="F698" s="610" t="s">
        <v>40</v>
      </c>
      <c r="G698" s="610">
        <v>5</v>
      </c>
      <c r="H698" s="610">
        <v>1188</v>
      </c>
      <c r="I698" s="611">
        <v>5</v>
      </c>
      <c r="J698" s="611">
        <v>224</v>
      </c>
      <c r="K698" s="612" t="s">
        <v>41</v>
      </c>
      <c r="L698" s="613" t="s">
        <v>40</v>
      </c>
      <c r="M698" s="614" t="s">
        <v>40</v>
      </c>
      <c r="N698" s="615" t="s">
        <v>203</v>
      </c>
      <c r="O698" s="616" t="s">
        <v>203</v>
      </c>
    </row>
    <row r="699" spans="1:15">
      <c r="A699" s="607" t="s">
        <v>1595</v>
      </c>
      <c r="B699" s="608" t="s">
        <v>1596</v>
      </c>
      <c r="C699" s="609" t="s">
        <v>40</v>
      </c>
      <c r="D699" s="610">
        <v>1282</v>
      </c>
      <c r="E699" s="610" t="s">
        <v>40</v>
      </c>
      <c r="F699" s="610" t="s">
        <v>40</v>
      </c>
      <c r="G699" s="610">
        <v>5</v>
      </c>
      <c r="H699" s="610">
        <v>1282</v>
      </c>
      <c r="I699" s="611">
        <v>5</v>
      </c>
      <c r="J699" s="611">
        <v>224</v>
      </c>
      <c r="K699" s="612" t="s">
        <v>41</v>
      </c>
      <c r="L699" s="613" t="s">
        <v>40</v>
      </c>
      <c r="M699" s="614" t="s">
        <v>40</v>
      </c>
      <c r="N699" s="615" t="s">
        <v>203</v>
      </c>
      <c r="O699" s="616" t="s">
        <v>203</v>
      </c>
    </row>
    <row r="700" spans="1:15">
      <c r="A700" s="607" t="s">
        <v>1597</v>
      </c>
      <c r="B700" s="608" t="s">
        <v>1598</v>
      </c>
      <c r="C700" s="609" t="s">
        <v>40</v>
      </c>
      <c r="D700" s="610">
        <v>1399</v>
      </c>
      <c r="E700" s="610" t="s">
        <v>40</v>
      </c>
      <c r="F700" s="610" t="s">
        <v>40</v>
      </c>
      <c r="G700" s="610">
        <v>5</v>
      </c>
      <c r="H700" s="610">
        <v>5164</v>
      </c>
      <c r="I700" s="611">
        <v>45</v>
      </c>
      <c r="J700" s="611">
        <v>224</v>
      </c>
      <c r="K700" s="612" t="s">
        <v>41</v>
      </c>
      <c r="L700" s="613" t="s">
        <v>40</v>
      </c>
      <c r="M700" s="614" t="s">
        <v>40</v>
      </c>
      <c r="N700" s="615">
        <v>1</v>
      </c>
      <c r="O700" s="616" t="s">
        <v>284</v>
      </c>
    </row>
    <row r="701" spans="1:15">
      <c r="A701" s="607" t="s">
        <v>1599</v>
      </c>
      <c r="B701" s="608" t="s">
        <v>1600</v>
      </c>
      <c r="C701" s="609" t="s">
        <v>40</v>
      </c>
      <c r="D701" s="610">
        <v>1315</v>
      </c>
      <c r="E701" s="610" t="s">
        <v>40</v>
      </c>
      <c r="F701" s="610" t="s">
        <v>40</v>
      </c>
      <c r="G701" s="610">
        <v>5</v>
      </c>
      <c r="H701" s="610">
        <v>3115</v>
      </c>
      <c r="I701" s="611">
        <v>24</v>
      </c>
      <c r="J701" s="611">
        <v>224</v>
      </c>
      <c r="K701" s="612" t="s">
        <v>41</v>
      </c>
      <c r="L701" s="613" t="s">
        <v>40</v>
      </c>
      <c r="M701" s="614" t="s">
        <v>40</v>
      </c>
      <c r="N701" s="615">
        <v>1</v>
      </c>
      <c r="O701" s="616" t="s">
        <v>284</v>
      </c>
    </row>
    <row r="702" spans="1:15">
      <c r="A702" s="607" t="s">
        <v>1601</v>
      </c>
      <c r="B702" s="608" t="s">
        <v>1602</v>
      </c>
      <c r="C702" s="609" t="s">
        <v>40</v>
      </c>
      <c r="D702" s="610">
        <v>1112</v>
      </c>
      <c r="E702" s="610" t="s">
        <v>40</v>
      </c>
      <c r="F702" s="610" t="s">
        <v>40</v>
      </c>
      <c r="G702" s="610">
        <v>5</v>
      </c>
      <c r="H702" s="610">
        <v>1828</v>
      </c>
      <c r="I702" s="611">
        <v>9</v>
      </c>
      <c r="J702" s="611">
        <v>224</v>
      </c>
      <c r="K702" s="612" t="s">
        <v>41</v>
      </c>
      <c r="L702" s="613" t="s">
        <v>40</v>
      </c>
      <c r="M702" s="614" t="s">
        <v>40</v>
      </c>
      <c r="N702" s="615">
        <v>1</v>
      </c>
      <c r="O702" s="616" t="s">
        <v>284</v>
      </c>
    </row>
    <row r="703" spans="1:15">
      <c r="A703" s="607" t="s">
        <v>1603</v>
      </c>
      <c r="B703" s="608" t="s">
        <v>1604</v>
      </c>
      <c r="C703" s="609" t="s">
        <v>40</v>
      </c>
      <c r="D703" s="610">
        <v>1537</v>
      </c>
      <c r="E703" s="610" t="s">
        <v>40</v>
      </c>
      <c r="F703" s="610" t="s">
        <v>40</v>
      </c>
      <c r="G703" s="610">
        <v>5</v>
      </c>
      <c r="H703" s="610">
        <v>1908</v>
      </c>
      <c r="I703" s="611">
        <v>17</v>
      </c>
      <c r="J703" s="611">
        <v>224</v>
      </c>
      <c r="K703" s="612" t="s">
        <v>41</v>
      </c>
      <c r="L703" s="613" t="s">
        <v>40</v>
      </c>
      <c r="M703" s="614" t="s">
        <v>40</v>
      </c>
      <c r="N703" s="615" t="s">
        <v>203</v>
      </c>
      <c r="O703" s="616" t="s">
        <v>203</v>
      </c>
    </row>
    <row r="704" spans="1:15">
      <c r="A704" s="607" t="s">
        <v>1605</v>
      </c>
      <c r="B704" s="608" t="s">
        <v>1606</v>
      </c>
      <c r="C704" s="609" t="s">
        <v>40</v>
      </c>
      <c r="D704" s="610">
        <v>680</v>
      </c>
      <c r="E704" s="610" t="s">
        <v>40</v>
      </c>
      <c r="F704" s="610" t="s">
        <v>40</v>
      </c>
      <c r="G704" s="610">
        <v>5</v>
      </c>
      <c r="H704" s="610">
        <v>3110</v>
      </c>
      <c r="I704" s="611">
        <v>32</v>
      </c>
      <c r="J704" s="611">
        <v>224</v>
      </c>
      <c r="K704" s="612" t="s">
        <v>42</v>
      </c>
      <c r="L704" s="613">
        <v>0.25</v>
      </c>
      <c r="M704" s="614">
        <v>778</v>
      </c>
      <c r="N704" s="615" t="s">
        <v>203</v>
      </c>
      <c r="O704" s="616" t="s">
        <v>203</v>
      </c>
    </row>
    <row r="705" spans="1:15">
      <c r="A705" s="607" t="s">
        <v>1607</v>
      </c>
      <c r="B705" s="608" t="s">
        <v>1608</v>
      </c>
      <c r="C705" s="609" t="s">
        <v>40</v>
      </c>
      <c r="D705" s="610">
        <v>357</v>
      </c>
      <c r="E705" s="610" t="s">
        <v>40</v>
      </c>
      <c r="F705" s="610" t="s">
        <v>40</v>
      </c>
      <c r="G705" s="610">
        <v>5</v>
      </c>
      <c r="H705" s="610">
        <v>2025</v>
      </c>
      <c r="I705" s="611">
        <v>15</v>
      </c>
      <c r="J705" s="611">
        <v>224</v>
      </c>
      <c r="K705" s="612" t="s">
        <v>42</v>
      </c>
      <c r="L705" s="613">
        <v>0.25</v>
      </c>
      <c r="M705" s="614">
        <v>506</v>
      </c>
      <c r="N705" s="615" t="s">
        <v>203</v>
      </c>
      <c r="O705" s="616" t="s">
        <v>203</v>
      </c>
    </row>
    <row r="706" spans="1:15">
      <c r="A706" s="607" t="s">
        <v>1609</v>
      </c>
      <c r="B706" s="608" t="s">
        <v>1610</v>
      </c>
      <c r="C706" s="609" t="s">
        <v>40</v>
      </c>
      <c r="D706" s="610">
        <v>357</v>
      </c>
      <c r="E706" s="610" t="s">
        <v>40</v>
      </c>
      <c r="F706" s="610" t="s">
        <v>40</v>
      </c>
      <c r="G706" s="610">
        <v>5</v>
      </c>
      <c r="H706" s="610">
        <v>951</v>
      </c>
      <c r="I706" s="611">
        <v>5</v>
      </c>
      <c r="J706" s="611">
        <v>224</v>
      </c>
      <c r="K706" s="612" t="s">
        <v>42</v>
      </c>
      <c r="L706" s="613">
        <v>0.45</v>
      </c>
      <c r="M706" s="614">
        <v>428</v>
      </c>
      <c r="N706" s="615" t="s">
        <v>203</v>
      </c>
      <c r="O706" s="616" t="s">
        <v>203</v>
      </c>
    </row>
    <row r="707" spans="1:15">
      <c r="A707" s="607" t="s">
        <v>1611</v>
      </c>
      <c r="B707" s="608" t="s">
        <v>1612</v>
      </c>
      <c r="C707" s="609" t="s">
        <v>40</v>
      </c>
      <c r="D707" s="610">
        <v>1310</v>
      </c>
      <c r="E707" s="610" t="s">
        <v>40</v>
      </c>
      <c r="F707" s="610" t="s">
        <v>40</v>
      </c>
      <c r="G707" s="610">
        <v>5</v>
      </c>
      <c r="H707" s="610">
        <v>943</v>
      </c>
      <c r="I707" s="611">
        <v>5</v>
      </c>
      <c r="J707" s="611">
        <v>224</v>
      </c>
      <c r="K707" s="612" t="s">
        <v>42</v>
      </c>
      <c r="L707" s="613">
        <v>0.7</v>
      </c>
      <c r="M707" s="614">
        <v>660</v>
      </c>
      <c r="N707" s="615" t="s">
        <v>203</v>
      </c>
      <c r="O707" s="616" t="s">
        <v>203</v>
      </c>
    </row>
    <row r="708" spans="1:15">
      <c r="A708" s="607" t="s">
        <v>1613</v>
      </c>
      <c r="B708" s="608" t="s">
        <v>1614</v>
      </c>
      <c r="C708" s="609" t="s">
        <v>40</v>
      </c>
      <c r="D708" s="610">
        <v>6415</v>
      </c>
      <c r="E708" s="610" t="s">
        <v>40</v>
      </c>
      <c r="F708" s="610" t="s">
        <v>40</v>
      </c>
      <c r="G708" s="610">
        <v>12</v>
      </c>
      <c r="H708" s="610">
        <v>6225</v>
      </c>
      <c r="I708" s="611">
        <v>14</v>
      </c>
      <c r="J708" s="611">
        <v>224</v>
      </c>
      <c r="K708" s="612" t="s">
        <v>41</v>
      </c>
      <c r="L708" s="613" t="s">
        <v>40</v>
      </c>
      <c r="M708" s="614" t="s">
        <v>40</v>
      </c>
      <c r="N708" s="615" t="s">
        <v>203</v>
      </c>
      <c r="O708" s="616" t="s">
        <v>203</v>
      </c>
    </row>
    <row r="709" spans="1:15">
      <c r="A709" s="607" t="s">
        <v>1615</v>
      </c>
      <c r="B709" s="608" t="s">
        <v>1616</v>
      </c>
      <c r="C709" s="609" t="s">
        <v>40</v>
      </c>
      <c r="D709" s="610">
        <v>1332</v>
      </c>
      <c r="E709" s="610" t="s">
        <v>40</v>
      </c>
      <c r="F709" s="610" t="s">
        <v>40</v>
      </c>
      <c r="G709" s="610">
        <v>5</v>
      </c>
      <c r="H709" s="610">
        <v>3777</v>
      </c>
      <c r="I709" s="611">
        <v>47</v>
      </c>
      <c r="J709" s="611">
        <v>224</v>
      </c>
      <c r="K709" s="612" t="s">
        <v>41</v>
      </c>
      <c r="L709" s="613" t="s">
        <v>40</v>
      </c>
      <c r="M709" s="614" t="s">
        <v>40</v>
      </c>
      <c r="N709" s="615" t="s">
        <v>203</v>
      </c>
      <c r="O709" s="616" t="s">
        <v>203</v>
      </c>
    </row>
    <row r="710" spans="1:15">
      <c r="A710" s="607" t="s">
        <v>1617</v>
      </c>
      <c r="B710" s="608" t="s">
        <v>1618</v>
      </c>
      <c r="C710" s="609" t="s">
        <v>40</v>
      </c>
      <c r="D710" s="610">
        <v>872</v>
      </c>
      <c r="E710" s="610" t="s">
        <v>40</v>
      </c>
      <c r="F710" s="610" t="s">
        <v>40</v>
      </c>
      <c r="G710" s="610">
        <v>5</v>
      </c>
      <c r="H710" s="610">
        <v>1607</v>
      </c>
      <c r="I710" s="611">
        <v>11</v>
      </c>
      <c r="J710" s="611">
        <v>224</v>
      </c>
      <c r="K710" s="612" t="s">
        <v>41</v>
      </c>
      <c r="L710" s="613" t="s">
        <v>40</v>
      </c>
      <c r="M710" s="614" t="s">
        <v>40</v>
      </c>
      <c r="N710" s="615" t="s">
        <v>203</v>
      </c>
      <c r="O710" s="616" t="s">
        <v>203</v>
      </c>
    </row>
    <row r="711" spans="1:15">
      <c r="A711" s="607" t="s">
        <v>1619</v>
      </c>
      <c r="B711" s="608" t="s">
        <v>1620</v>
      </c>
      <c r="C711" s="609">
        <v>330</v>
      </c>
      <c r="D711" s="610" t="s">
        <v>40</v>
      </c>
      <c r="E711" s="610">
        <v>330</v>
      </c>
      <c r="F711" s="610">
        <v>872</v>
      </c>
      <c r="G711" s="610">
        <v>5</v>
      </c>
      <c r="H711" s="610">
        <v>985</v>
      </c>
      <c r="I711" s="611">
        <v>5</v>
      </c>
      <c r="J711" s="611">
        <v>224</v>
      </c>
      <c r="K711" s="612" t="s">
        <v>41</v>
      </c>
      <c r="L711" s="613" t="s">
        <v>40</v>
      </c>
      <c r="M711" s="614" t="s">
        <v>40</v>
      </c>
      <c r="N711" s="615" t="s">
        <v>203</v>
      </c>
      <c r="O711" s="616" t="s">
        <v>203</v>
      </c>
    </row>
    <row r="712" spans="1:15">
      <c r="A712" s="607" t="s">
        <v>1621</v>
      </c>
      <c r="B712" s="608" t="s">
        <v>1622</v>
      </c>
      <c r="C712" s="609" t="s">
        <v>40</v>
      </c>
      <c r="D712" s="610">
        <v>734</v>
      </c>
      <c r="E712" s="610" t="s">
        <v>40</v>
      </c>
      <c r="F712" s="610" t="s">
        <v>40</v>
      </c>
      <c r="G712" s="610">
        <v>5</v>
      </c>
      <c r="H712" s="610">
        <v>1447</v>
      </c>
      <c r="I712" s="611">
        <v>34</v>
      </c>
      <c r="J712" s="611">
        <v>224</v>
      </c>
      <c r="K712" s="612" t="s">
        <v>41</v>
      </c>
      <c r="L712" s="613" t="s">
        <v>40</v>
      </c>
      <c r="M712" s="614" t="s">
        <v>40</v>
      </c>
      <c r="N712" s="615" t="s">
        <v>203</v>
      </c>
      <c r="O712" s="616" t="s">
        <v>203</v>
      </c>
    </row>
    <row r="713" spans="1:15">
      <c r="A713" s="607" t="s">
        <v>1623</v>
      </c>
      <c r="B713" s="608" t="s">
        <v>1624</v>
      </c>
      <c r="C713" s="617" t="s">
        <v>40</v>
      </c>
      <c r="D713" s="610">
        <v>6415</v>
      </c>
      <c r="E713" s="610" t="s">
        <v>40</v>
      </c>
      <c r="F713" s="610" t="s">
        <v>40</v>
      </c>
      <c r="G713" s="610">
        <v>12</v>
      </c>
      <c r="H713" s="610">
        <v>6225</v>
      </c>
      <c r="I713" s="611">
        <v>14</v>
      </c>
      <c r="J713" s="611">
        <v>224</v>
      </c>
      <c r="K713" s="612" t="s">
        <v>41</v>
      </c>
      <c r="L713" s="613" t="s">
        <v>40</v>
      </c>
      <c r="M713" s="614" t="s">
        <v>40</v>
      </c>
      <c r="N713" s="615" t="s">
        <v>203</v>
      </c>
      <c r="O713" s="616" t="s">
        <v>203</v>
      </c>
    </row>
    <row r="714" spans="1:15">
      <c r="A714" s="607" t="s">
        <v>1625</v>
      </c>
      <c r="B714" s="608" t="s">
        <v>1626</v>
      </c>
      <c r="C714" s="609" t="s">
        <v>40</v>
      </c>
      <c r="D714" s="610">
        <v>7952</v>
      </c>
      <c r="E714" s="610" t="s">
        <v>40</v>
      </c>
      <c r="F714" s="610" t="s">
        <v>40</v>
      </c>
      <c r="G714" s="610">
        <v>59</v>
      </c>
      <c r="H714" s="610">
        <v>9524</v>
      </c>
      <c r="I714" s="611">
        <v>74</v>
      </c>
      <c r="J714" s="611">
        <v>224</v>
      </c>
      <c r="K714" s="612" t="s">
        <v>41</v>
      </c>
      <c r="L714" s="613" t="s">
        <v>40</v>
      </c>
      <c r="M714" s="614" t="s">
        <v>40</v>
      </c>
      <c r="N714" s="615" t="s">
        <v>203</v>
      </c>
      <c r="O714" s="616" t="s">
        <v>203</v>
      </c>
    </row>
    <row r="715" spans="1:15">
      <c r="A715" s="607" t="s">
        <v>1627</v>
      </c>
      <c r="B715" s="608" t="s">
        <v>1628</v>
      </c>
      <c r="C715" s="609" t="s">
        <v>40</v>
      </c>
      <c r="D715" s="610">
        <v>3899</v>
      </c>
      <c r="E715" s="610" t="s">
        <v>40</v>
      </c>
      <c r="F715" s="610" t="s">
        <v>40</v>
      </c>
      <c r="G715" s="610">
        <v>20</v>
      </c>
      <c r="H715" s="610">
        <v>5689</v>
      </c>
      <c r="I715" s="611">
        <v>35</v>
      </c>
      <c r="J715" s="611">
        <v>224</v>
      </c>
      <c r="K715" s="612" t="s">
        <v>41</v>
      </c>
      <c r="L715" s="613" t="s">
        <v>40</v>
      </c>
      <c r="M715" s="614" t="s">
        <v>40</v>
      </c>
      <c r="N715" s="615" t="s">
        <v>203</v>
      </c>
      <c r="O715" s="616" t="s">
        <v>203</v>
      </c>
    </row>
    <row r="716" spans="1:15">
      <c r="A716" s="607" t="s">
        <v>1629</v>
      </c>
      <c r="B716" s="608" t="s">
        <v>1630</v>
      </c>
      <c r="C716" s="609" t="s">
        <v>40</v>
      </c>
      <c r="D716" s="610">
        <v>2402</v>
      </c>
      <c r="E716" s="610" t="s">
        <v>40</v>
      </c>
      <c r="F716" s="610" t="s">
        <v>40</v>
      </c>
      <c r="G716" s="610">
        <v>13</v>
      </c>
      <c r="H716" s="610">
        <v>4024</v>
      </c>
      <c r="I716" s="611">
        <v>20</v>
      </c>
      <c r="J716" s="611">
        <v>224</v>
      </c>
      <c r="K716" s="612" t="s">
        <v>41</v>
      </c>
      <c r="L716" s="613" t="s">
        <v>40</v>
      </c>
      <c r="M716" s="614" t="s">
        <v>40</v>
      </c>
      <c r="N716" s="615" t="s">
        <v>203</v>
      </c>
      <c r="O716" s="616" t="s">
        <v>203</v>
      </c>
    </row>
    <row r="717" spans="1:15">
      <c r="A717" s="607" t="s">
        <v>1631</v>
      </c>
      <c r="B717" s="608" t="s">
        <v>1632</v>
      </c>
      <c r="C717" s="609" t="s">
        <v>40</v>
      </c>
      <c r="D717" s="610">
        <v>5354</v>
      </c>
      <c r="E717" s="610" t="s">
        <v>40</v>
      </c>
      <c r="F717" s="610" t="s">
        <v>40</v>
      </c>
      <c r="G717" s="610">
        <v>33</v>
      </c>
      <c r="H717" s="610">
        <v>8209</v>
      </c>
      <c r="I717" s="611">
        <v>69</v>
      </c>
      <c r="J717" s="611">
        <v>224</v>
      </c>
      <c r="K717" s="612" t="s">
        <v>41</v>
      </c>
      <c r="L717" s="613" t="s">
        <v>40</v>
      </c>
      <c r="M717" s="614" t="s">
        <v>40</v>
      </c>
      <c r="N717" s="615" t="s">
        <v>203</v>
      </c>
      <c r="O717" s="616" t="s">
        <v>203</v>
      </c>
    </row>
    <row r="718" spans="1:15">
      <c r="A718" s="607" t="s">
        <v>1633</v>
      </c>
      <c r="B718" s="608" t="s">
        <v>1634</v>
      </c>
      <c r="C718" s="609" t="s">
        <v>40</v>
      </c>
      <c r="D718" s="610">
        <v>3484</v>
      </c>
      <c r="E718" s="610" t="s">
        <v>40</v>
      </c>
      <c r="F718" s="610" t="s">
        <v>40</v>
      </c>
      <c r="G718" s="610">
        <v>16</v>
      </c>
      <c r="H718" s="610">
        <v>4597</v>
      </c>
      <c r="I718" s="611">
        <v>29</v>
      </c>
      <c r="J718" s="611">
        <v>224</v>
      </c>
      <c r="K718" s="612" t="s">
        <v>41</v>
      </c>
      <c r="L718" s="613" t="s">
        <v>40</v>
      </c>
      <c r="M718" s="614" t="s">
        <v>40</v>
      </c>
      <c r="N718" s="615" t="s">
        <v>203</v>
      </c>
      <c r="O718" s="616" t="s">
        <v>203</v>
      </c>
    </row>
    <row r="719" spans="1:15">
      <c r="A719" s="607" t="s">
        <v>1635</v>
      </c>
      <c r="B719" s="608" t="s">
        <v>1636</v>
      </c>
      <c r="C719" s="609" t="s">
        <v>40</v>
      </c>
      <c r="D719" s="610">
        <v>2750</v>
      </c>
      <c r="E719" s="610" t="s">
        <v>40</v>
      </c>
      <c r="F719" s="610" t="s">
        <v>40</v>
      </c>
      <c r="G719" s="610">
        <v>11</v>
      </c>
      <c r="H719" s="610">
        <v>4206</v>
      </c>
      <c r="I719" s="611">
        <v>21</v>
      </c>
      <c r="J719" s="611">
        <v>224</v>
      </c>
      <c r="K719" s="612" t="s">
        <v>41</v>
      </c>
      <c r="L719" s="613" t="s">
        <v>40</v>
      </c>
      <c r="M719" s="614" t="s">
        <v>40</v>
      </c>
      <c r="N719" s="615" t="s">
        <v>203</v>
      </c>
      <c r="O719" s="616" t="s">
        <v>203</v>
      </c>
    </row>
    <row r="720" spans="1:15">
      <c r="A720" s="607" t="s">
        <v>1637</v>
      </c>
      <c r="B720" s="608" t="s">
        <v>1638</v>
      </c>
      <c r="C720" s="609" t="s">
        <v>40</v>
      </c>
      <c r="D720" s="610">
        <v>4943</v>
      </c>
      <c r="E720" s="610" t="s">
        <v>40</v>
      </c>
      <c r="F720" s="610" t="s">
        <v>40</v>
      </c>
      <c r="G720" s="610">
        <v>27</v>
      </c>
      <c r="H720" s="610">
        <v>5651</v>
      </c>
      <c r="I720" s="611">
        <v>50</v>
      </c>
      <c r="J720" s="611">
        <v>224</v>
      </c>
      <c r="K720" s="612" t="s">
        <v>41</v>
      </c>
      <c r="L720" s="613" t="s">
        <v>40</v>
      </c>
      <c r="M720" s="614" t="s">
        <v>40</v>
      </c>
      <c r="N720" s="615" t="s">
        <v>203</v>
      </c>
      <c r="O720" s="616" t="s">
        <v>203</v>
      </c>
    </row>
    <row r="721" spans="1:15">
      <c r="A721" s="607" t="s">
        <v>1639</v>
      </c>
      <c r="B721" s="608" t="s">
        <v>1640</v>
      </c>
      <c r="C721" s="609" t="s">
        <v>40</v>
      </c>
      <c r="D721" s="610">
        <v>2836</v>
      </c>
      <c r="E721" s="610" t="s">
        <v>40</v>
      </c>
      <c r="F721" s="610" t="s">
        <v>40</v>
      </c>
      <c r="G721" s="610">
        <v>11</v>
      </c>
      <c r="H721" s="610">
        <v>2863</v>
      </c>
      <c r="I721" s="611">
        <v>17</v>
      </c>
      <c r="J721" s="611">
        <v>224</v>
      </c>
      <c r="K721" s="612" t="s">
        <v>41</v>
      </c>
      <c r="L721" s="613" t="s">
        <v>40</v>
      </c>
      <c r="M721" s="614" t="s">
        <v>40</v>
      </c>
      <c r="N721" s="615" t="s">
        <v>203</v>
      </c>
      <c r="O721" s="616" t="s">
        <v>203</v>
      </c>
    </row>
    <row r="722" spans="1:15">
      <c r="A722" s="607" t="s">
        <v>1641</v>
      </c>
      <c r="B722" s="608" t="s">
        <v>1642</v>
      </c>
      <c r="C722" s="609">
        <v>141</v>
      </c>
      <c r="D722" s="610">
        <v>2190</v>
      </c>
      <c r="E722" s="610" t="s">
        <v>40</v>
      </c>
      <c r="F722" s="610" t="s">
        <v>40</v>
      </c>
      <c r="G722" s="610">
        <v>8</v>
      </c>
      <c r="H722" s="610">
        <v>1686</v>
      </c>
      <c r="I722" s="611">
        <v>6</v>
      </c>
      <c r="J722" s="611">
        <v>224</v>
      </c>
      <c r="K722" s="612" t="s">
        <v>41</v>
      </c>
      <c r="L722" s="613" t="s">
        <v>40</v>
      </c>
      <c r="M722" s="614" t="s">
        <v>40</v>
      </c>
      <c r="N722" s="615" t="s">
        <v>203</v>
      </c>
      <c r="O722" s="616" t="s">
        <v>203</v>
      </c>
    </row>
    <row r="723" spans="1:15">
      <c r="A723" s="607" t="s">
        <v>1643</v>
      </c>
      <c r="B723" s="608" t="s">
        <v>1644</v>
      </c>
      <c r="C723" s="609" t="s">
        <v>40</v>
      </c>
      <c r="D723" s="610">
        <v>3243</v>
      </c>
      <c r="E723" s="610" t="s">
        <v>40</v>
      </c>
      <c r="F723" s="610" t="s">
        <v>40</v>
      </c>
      <c r="G723" s="610">
        <v>19</v>
      </c>
      <c r="H723" s="610">
        <v>3228</v>
      </c>
      <c r="I723" s="611">
        <v>35</v>
      </c>
      <c r="J723" s="611">
        <v>224</v>
      </c>
      <c r="K723" s="612" t="s">
        <v>41</v>
      </c>
      <c r="L723" s="613" t="s">
        <v>40</v>
      </c>
      <c r="M723" s="614" t="s">
        <v>40</v>
      </c>
      <c r="N723" s="615" t="s">
        <v>203</v>
      </c>
      <c r="O723" s="616" t="s">
        <v>203</v>
      </c>
    </row>
    <row r="724" spans="1:15">
      <c r="A724" s="607" t="s">
        <v>1645</v>
      </c>
      <c r="B724" s="608" t="s">
        <v>1646</v>
      </c>
      <c r="C724" s="617" t="s">
        <v>40</v>
      </c>
      <c r="D724" s="610">
        <v>1827</v>
      </c>
      <c r="E724" s="610" t="s">
        <v>40</v>
      </c>
      <c r="F724" s="610" t="s">
        <v>40</v>
      </c>
      <c r="G724" s="610">
        <v>5</v>
      </c>
      <c r="H724" s="610">
        <v>1549</v>
      </c>
      <c r="I724" s="611">
        <v>9</v>
      </c>
      <c r="J724" s="611">
        <v>224</v>
      </c>
      <c r="K724" s="612" t="s">
        <v>41</v>
      </c>
      <c r="L724" s="613" t="s">
        <v>40</v>
      </c>
      <c r="M724" s="614" t="s">
        <v>40</v>
      </c>
      <c r="N724" s="615" t="s">
        <v>203</v>
      </c>
      <c r="O724" s="616" t="s">
        <v>203</v>
      </c>
    </row>
    <row r="725" spans="1:15">
      <c r="A725" s="607" t="s">
        <v>1647</v>
      </c>
      <c r="B725" s="608" t="s">
        <v>1648</v>
      </c>
      <c r="C725" s="609">
        <v>141</v>
      </c>
      <c r="D725" s="610">
        <v>1133</v>
      </c>
      <c r="E725" s="610" t="s">
        <v>40</v>
      </c>
      <c r="F725" s="610" t="s">
        <v>40</v>
      </c>
      <c r="G725" s="610">
        <v>5</v>
      </c>
      <c r="H725" s="610">
        <v>1272</v>
      </c>
      <c r="I725" s="611">
        <v>5</v>
      </c>
      <c r="J725" s="611">
        <v>224</v>
      </c>
      <c r="K725" s="612" t="s">
        <v>41</v>
      </c>
      <c r="L725" s="613" t="s">
        <v>40</v>
      </c>
      <c r="M725" s="614" t="s">
        <v>40</v>
      </c>
      <c r="N725" s="615" t="s">
        <v>203</v>
      </c>
      <c r="O725" s="616" t="s">
        <v>203</v>
      </c>
    </row>
    <row r="726" spans="1:15">
      <c r="A726" s="607" t="s">
        <v>1649</v>
      </c>
      <c r="B726" s="608" t="s">
        <v>1650</v>
      </c>
      <c r="C726" s="609" t="s">
        <v>40</v>
      </c>
      <c r="D726" s="610">
        <v>1025</v>
      </c>
      <c r="E726" s="610" t="s">
        <v>40</v>
      </c>
      <c r="F726" s="610" t="s">
        <v>40</v>
      </c>
      <c r="G726" s="610">
        <v>5</v>
      </c>
      <c r="H726" s="610">
        <v>867</v>
      </c>
      <c r="I726" s="611">
        <v>5</v>
      </c>
      <c r="J726" s="611">
        <v>224</v>
      </c>
      <c r="K726" s="612" t="s">
        <v>41</v>
      </c>
      <c r="L726" s="613" t="s">
        <v>40</v>
      </c>
      <c r="M726" s="614" t="s">
        <v>40</v>
      </c>
      <c r="N726" s="615" t="s">
        <v>203</v>
      </c>
      <c r="O726" s="616" t="s">
        <v>203</v>
      </c>
    </row>
    <row r="727" spans="1:15">
      <c r="A727" s="607" t="s">
        <v>1651</v>
      </c>
      <c r="B727" s="608" t="s">
        <v>1652</v>
      </c>
      <c r="C727" s="617" t="s">
        <v>40</v>
      </c>
      <c r="D727" s="610">
        <v>1025</v>
      </c>
      <c r="E727" s="610" t="s">
        <v>40</v>
      </c>
      <c r="F727" s="610" t="s">
        <v>40</v>
      </c>
      <c r="G727" s="610">
        <v>5</v>
      </c>
      <c r="H727" s="610">
        <v>810</v>
      </c>
      <c r="I727" s="611">
        <v>5</v>
      </c>
      <c r="J727" s="611">
        <v>224</v>
      </c>
      <c r="K727" s="612" t="s">
        <v>41</v>
      </c>
      <c r="L727" s="613" t="s">
        <v>40</v>
      </c>
      <c r="M727" s="614" t="s">
        <v>40</v>
      </c>
      <c r="N727" s="615" t="s">
        <v>203</v>
      </c>
      <c r="O727" s="616" t="s">
        <v>203</v>
      </c>
    </row>
    <row r="728" spans="1:15">
      <c r="A728" s="607" t="s">
        <v>1653</v>
      </c>
      <c r="B728" s="608" t="s">
        <v>1654</v>
      </c>
      <c r="C728" s="609">
        <v>141</v>
      </c>
      <c r="D728" s="610">
        <v>999</v>
      </c>
      <c r="E728" s="610" t="s">
        <v>40</v>
      </c>
      <c r="F728" s="610" t="s">
        <v>40</v>
      </c>
      <c r="G728" s="610">
        <v>5</v>
      </c>
      <c r="H728" s="610">
        <v>810</v>
      </c>
      <c r="I728" s="611">
        <v>5</v>
      </c>
      <c r="J728" s="611">
        <v>224</v>
      </c>
      <c r="K728" s="612" t="s">
        <v>41</v>
      </c>
      <c r="L728" s="613" t="s">
        <v>40</v>
      </c>
      <c r="M728" s="614" t="s">
        <v>40</v>
      </c>
      <c r="N728" s="615" t="s">
        <v>203</v>
      </c>
      <c r="O728" s="616" t="s">
        <v>203</v>
      </c>
    </row>
    <row r="729" spans="1:15">
      <c r="A729" s="607" t="s">
        <v>1655</v>
      </c>
      <c r="B729" s="608" t="s">
        <v>1656</v>
      </c>
      <c r="C729" s="609" t="s">
        <v>40</v>
      </c>
      <c r="D729" s="610">
        <v>1176</v>
      </c>
      <c r="E729" s="610" t="s">
        <v>40</v>
      </c>
      <c r="F729" s="610" t="s">
        <v>40</v>
      </c>
      <c r="G729" s="610">
        <v>5</v>
      </c>
      <c r="H729" s="610">
        <v>1026</v>
      </c>
      <c r="I729" s="611">
        <v>5</v>
      </c>
      <c r="J729" s="611">
        <v>224</v>
      </c>
      <c r="K729" s="612" t="s">
        <v>41</v>
      </c>
      <c r="L729" s="613" t="s">
        <v>40</v>
      </c>
      <c r="M729" s="614" t="s">
        <v>40</v>
      </c>
      <c r="N729" s="615" t="s">
        <v>203</v>
      </c>
      <c r="O729" s="616" t="s">
        <v>203</v>
      </c>
    </row>
    <row r="730" spans="1:15">
      <c r="A730" s="607" t="s">
        <v>1657</v>
      </c>
      <c r="B730" s="608" t="s">
        <v>1658</v>
      </c>
      <c r="C730" s="617" t="s">
        <v>40</v>
      </c>
      <c r="D730" s="610">
        <v>1176</v>
      </c>
      <c r="E730" s="610" t="s">
        <v>40</v>
      </c>
      <c r="F730" s="610" t="s">
        <v>40</v>
      </c>
      <c r="G730" s="610">
        <v>5</v>
      </c>
      <c r="H730" s="610">
        <v>1026</v>
      </c>
      <c r="I730" s="611">
        <v>5</v>
      </c>
      <c r="J730" s="611">
        <v>224</v>
      </c>
      <c r="K730" s="612" t="s">
        <v>41</v>
      </c>
      <c r="L730" s="613" t="s">
        <v>40</v>
      </c>
      <c r="M730" s="614" t="s">
        <v>40</v>
      </c>
      <c r="N730" s="615" t="s">
        <v>203</v>
      </c>
      <c r="O730" s="616" t="s">
        <v>203</v>
      </c>
    </row>
    <row r="731" spans="1:15">
      <c r="A731" s="607" t="s">
        <v>1659</v>
      </c>
      <c r="B731" s="608" t="s">
        <v>1660</v>
      </c>
      <c r="C731" s="609" t="s">
        <v>40</v>
      </c>
      <c r="D731" s="610">
        <v>1133</v>
      </c>
      <c r="E731" s="610" t="s">
        <v>40</v>
      </c>
      <c r="F731" s="610" t="s">
        <v>40</v>
      </c>
      <c r="G731" s="610">
        <v>5</v>
      </c>
      <c r="H731" s="610">
        <v>1026</v>
      </c>
      <c r="I731" s="611">
        <v>5</v>
      </c>
      <c r="J731" s="611">
        <v>224</v>
      </c>
      <c r="K731" s="612" t="s">
        <v>41</v>
      </c>
      <c r="L731" s="613" t="s">
        <v>40</v>
      </c>
      <c r="M731" s="614" t="s">
        <v>40</v>
      </c>
      <c r="N731" s="615" t="s">
        <v>203</v>
      </c>
      <c r="O731" s="616" t="s">
        <v>203</v>
      </c>
    </row>
    <row r="732" spans="1:15">
      <c r="A732" s="607" t="s">
        <v>1661</v>
      </c>
      <c r="B732" s="608" t="s">
        <v>1662</v>
      </c>
      <c r="C732" s="609" t="s">
        <v>40</v>
      </c>
      <c r="D732" s="610">
        <v>1405</v>
      </c>
      <c r="E732" s="610" t="s">
        <v>40</v>
      </c>
      <c r="F732" s="610" t="s">
        <v>40</v>
      </c>
      <c r="G732" s="610">
        <v>5</v>
      </c>
      <c r="H732" s="610">
        <v>680</v>
      </c>
      <c r="I732" s="611">
        <v>5</v>
      </c>
      <c r="J732" s="611">
        <v>224</v>
      </c>
      <c r="K732" s="612" t="s">
        <v>41</v>
      </c>
      <c r="L732" s="613" t="s">
        <v>40</v>
      </c>
      <c r="M732" s="614" t="s">
        <v>40</v>
      </c>
      <c r="N732" s="615" t="s">
        <v>203</v>
      </c>
      <c r="O732" s="616" t="s">
        <v>203</v>
      </c>
    </row>
    <row r="733" spans="1:15">
      <c r="A733" s="607" t="s">
        <v>1663</v>
      </c>
      <c r="B733" s="608" t="s">
        <v>1664</v>
      </c>
      <c r="C733" s="609">
        <v>104</v>
      </c>
      <c r="D733" s="610">
        <v>104</v>
      </c>
      <c r="E733" s="610" t="s">
        <v>40</v>
      </c>
      <c r="F733" s="610" t="s">
        <v>40</v>
      </c>
      <c r="G733" s="610">
        <v>5</v>
      </c>
      <c r="H733" s="610">
        <v>104</v>
      </c>
      <c r="I733" s="611">
        <v>5</v>
      </c>
      <c r="J733" s="611">
        <v>224</v>
      </c>
      <c r="K733" s="612" t="s">
        <v>41</v>
      </c>
      <c r="L733" s="613" t="s">
        <v>40</v>
      </c>
      <c r="M733" s="614" t="s">
        <v>40</v>
      </c>
      <c r="N733" s="615" t="s">
        <v>203</v>
      </c>
      <c r="O733" s="616" t="s">
        <v>203</v>
      </c>
    </row>
    <row r="734" spans="1:15">
      <c r="A734" s="607" t="s">
        <v>1665</v>
      </c>
      <c r="B734" s="608" t="s">
        <v>1666</v>
      </c>
      <c r="C734" s="609">
        <v>128</v>
      </c>
      <c r="D734" s="610">
        <v>128</v>
      </c>
      <c r="E734" s="610" t="s">
        <v>40</v>
      </c>
      <c r="F734" s="610" t="s">
        <v>40</v>
      </c>
      <c r="G734" s="610">
        <v>5</v>
      </c>
      <c r="H734" s="610">
        <v>283</v>
      </c>
      <c r="I734" s="611">
        <v>5</v>
      </c>
      <c r="J734" s="611">
        <v>224</v>
      </c>
      <c r="K734" s="612" t="s">
        <v>41</v>
      </c>
      <c r="L734" s="613" t="s">
        <v>40</v>
      </c>
      <c r="M734" s="614" t="s">
        <v>40</v>
      </c>
      <c r="N734" s="615" t="s">
        <v>203</v>
      </c>
      <c r="O734" s="616" t="s">
        <v>203</v>
      </c>
    </row>
    <row r="735" spans="1:15">
      <c r="A735" s="607" t="s">
        <v>1667</v>
      </c>
      <c r="B735" s="608" t="s">
        <v>1668</v>
      </c>
      <c r="C735" s="617">
        <v>146</v>
      </c>
      <c r="D735" s="610">
        <v>146</v>
      </c>
      <c r="E735" s="610" t="s">
        <v>40</v>
      </c>
      <c r="F735" s="610" t="s">
        <v>40</v>
      </c>
      <c r="G735" s="610">
        <v>5</v>
      </c>
      <c r="H735" s="610">
        <v>310</v>
      </c>
      <c r="I735" s="611">
        <v>5</v>
      </c>
      <c r="J735" s="611">
        <v>224</v>
      </c>
      <c r="K735" s="612" t="s">
        <v>41</v>
      </c>
      <c r="L735" s="613" t="s">
        <v>40</v>
      </c>
      <c r="M735" s="614" t="s">
        <v>40</v>
      </c>
      <c r="N735" s="615" t="s">
        <v>203</v>
      </c>
      <c r="O735" s="616" t="s">
        <v>203</v>
      </c>
    </row>
    <row r="736" spans="1:15">
      <c r="A736" s="607" t="s">
        <v>1669</v>
      </c>
      <c r="B736" s="608" t="s">
        <v>1670</v>
      </c>
      <c r="C736" s="617" t="s">
        <v>40</v>
      </c>
      <c r="D736" s="610">
        <v>410</v>
      </c>
      <c r="E736" s="610" t="s">
        <v>40</v>
      </c>
      <c r="F736" s="610" t="s">
        <v>40</v>
      </c>
      <c r="G736" s="610">
        <v>5</v>
      </c>
      <c r="H736" s="610">
        <v>352</v>
      </c>
      <c r="I736" s="611">
        <v>5</v>
      </c>
      <c r="J736" s="611">
        <v>224</v>
      </c>
      <c r="K736" s="612" t="s">
        <v>41</v>
      </c>
      <c r="L736" s="613" t="s">
        <v>40</v>
      </c>
      <c r="M736" s="614" t="s">
        <v>40</v>
      </c>
      <c r="N736" s="615" t="s">
        <v>203</v>
      </c>
      <c r="O736" s="616" t="s">
        <v>203</v>
      </c>
    </row>
    <row r="737" spans="1:15">
      <c r="A737" s="607" t="s">
        <v>1671</v>
      </c>
      <c r="B737" s="608" t="s">
        <v>1672</v>
      </c>
      <c r="C737" s="617" t="s">
        <v>40</v>
      </c>
      <c r="D737" s="610">
        <v>482</v>
      </c>
      <c r="E737" s="610" t="s">
        <v>40</v>
      </c>
      <c r="F737" s="610" t="s">
        <v>40</v>
      </c>
      <c r="G737" s="610">
        <v>5</v>
      </c>
      <c r="H737" s="610">
        <v>482</v>
      </c>
      <c r="I737" s="611">
        <v>5</v>
      </c>
      <c r="J737" s="611">
        <v>224</v>
      </c>
      <c r="K737" s="612" t="s">
        <v>41</v>
      </c>
      <c r="L737" s="613" t="s">
        <v>40</v>
      </c>
      <c r="M737" s="614" t="s">
        <v>40</v>
      </c>
      <c r="N737" s="615" t="s">
        <v>203</v>
      </c>
      <c r="O737" s="616" t="s">
        <v>203</v>
      </c>
    </row>
    <row r="738" spans="1:15">
      <c r="A738" s="607" t="s">
        <v>1673</v>
      </c>
      <c r="B738" s="608" t="s">
        <v>1674</v>
      </c>
      <c r="C738" s="609">
        <v>124</v>
      </c>
      <c r="D738" s="610">
        <v>536</v>
      </c>
      <c r="E738" s="610" t="s">
        <v>40</v>
      </c>
      <c r="F738" s="610" t="s">
        <v>40</v>
      </c>
      <c r="G738" s="610">
        <v>5</v>
      </c>
      <c r="H738" s="610">
        <v>636</v>
      </c>
      <c r="I738" s="611">
        <v>5</v>
      </c>
      <c r="J738" s="611">
        <v>224</v>
      </c>
      <c r="K738" s="612" t="s">
        <v>41</v>
      </c>
      <c r="L738" s="613" t="s">
        <v>40</v>
      </c>
      <c r="M738" s="614" t="s">
        <v>40</v>
      </c>
      <c r="N738" s="615" t="s">
        <v>203</v>
      </c>
      <c r="O738" s="616" t="s">
        <v>203</v>
      </c>
    </row>
    <row r="739" spans="1:15">
      <c r="A739" s="607" t="s">
        <v>1675</v>
      </c>
      <c r="B739" s="608" t="s">
        <v>1676</v>
      </c>
      <c r="C739" s="609">
        <v>141</v>
      </c>
      <c r="D739" s="610">
        <v>536</v>
      </c>
      <c r="E739" s="610" t="s">
        <v>40</v>
      </c>
      <c r="F739" s="610" t="s">
        <v>40</v>
      </c>
      <c r="G739" s="610">
        <v>5</v>
      </c>
      <c r="H739" s="610">
        <v>731</v>
      </c>
      <c r="I739" s="611">
        <v>5</v>
      </c>
      <c r="J739" s="611">
        <v>224</v>
      </c>
      <c r="K739" s="612" t="s">
        <v>41</v>
      </c>
      <c r="L739" s="613" t="s">
        <v>40</v>
      </c>
      <c r="M739" s="614" t="s">
        <v>40</v>
      </c>
      <c r="N739" s="615" t="s">
        <v>203</v>
      </c>
      <c r="O739" s="616" t="s">
        <v>203</v>
      </c>
    </row>
    <row r="740" spans="1:15">
      <c r="A740" s="607" t="s">
        <v>1677</v>
      </c>
      <c r="B740" s="608" t="s">
        <v>1678</v>
      </c>
      <c r="C740" s="617" t="s">
        <v>40</v>
      </c>
      <c r="D740" s="610">
        <v>755</v>
      </c>
      <c r="E740" s="610" t="s">
        <v>40</v>
      </c>
      <c r="F740" s="610" t="s">
        <v>40</v>
      </c>
      <c r="G740" s="610">
        <v>5</v>
      </c>
      <c r="H740" s="610">
        <v>847</v>
      </c>
      <c r="I740" s="611">
        <v>5</v>
      </c>
      <c r="J740" s="611">
        <v>224</v>
      </c>
      <c r="K740" s="612" t="s">
        <v>41</v>
      </c>
      <c r="L740" s="613" t="s">
        <v>40</v>
      </c>
      <c r="M740" s="614" t="s">
        <v>40</v>
      </c>
      <c r="N740" s="615" t="s">
        <v>203</v>
      </c>
      <c r="O740" s="616" t="s">
        <v>203</v>
      </c>
    </row>
    <row r="741" spans="1:15">
      <c r="A741" s="607" t="s">
        <v>1679</v>
      </c>
      <c r="B741" s="608" t="s">
        <v>1680</v>
      </c>
      <c r="C741" s="617" t="s">
        <v>40</v>
      </c>
      <c r="D741" s="610">
        <v>828</v>
      </c>
      <c r="E741" s="610" t="s">
        <v>40</v>
      </c>
      <c r="F741" s="610" t="s">
        <v>40</v>
      </c>
      <c r="G741" s="610">
        <v>5</v>
      </c>
      <c r="H741" s="610">
        <v>1018</v>
      </c>
      <c r="I741" s="611">
        <v>5</v>
      </c>
      <c r="J741" s="611">
        <v>224</v>
      </c>
      <c r="K741" s="612" t="s">
        <v>41</v>
      </c>
      <c r="L741" s="613" t="s">
        <v>40</v>
      </c>
      <c r="M741" s="614" t="s">
        <v>40</v>
      </c>
      <c r="N741" s="615" t="s">
        <v>203</v>
      </c>
      <c r="O741" s="616" t="s">
        <v>203</v>
      </c>
    </row>
    <row r="742" spans="1:15">
      <c r="A742" s="607" t="s">
        <v>1681</v>
      </c>
      <c r="B742" s="608" t="s">
        <v>1682</v>
      </c>
      <c r="C742" s="609">
        <v>111</v>
      </c>
      <c r="D742" s="610">
        <v>485</v>
      </c>
      <c r="E742" s="610" t="s">
        <v>40</v>
      </c>
      <c r="F742" s="610" t="s">
        <v>40</v>
      </c>
      <c r="G742" s="610">
        <v>5</v>
      </c>
      <c r="H742" s="610">
        <v>477</v>
      </c>
      <c r="I742" s="611">
        <v>5</v>
      </c>
      <c r="J742" s="611">
        <v>224</v>
      </c>
      <c r="K742" s="612" t="s">
        <v>41</v>
      </c>
      <c r="L742" s="613" t="s">
        <v>40</v>
      </c>
      <c r="M742" s="614" t="s">
        <v>40</v>
      </c>
      <c r="N742" s="615" t="s">
        <v>203</v>
      </c>
      <c r="O742" s="616" t="s">
        <v>203</v>
      </c>
    </row>
    <row r="743" spans="1:15">
      <c r="A743" s="607" t="s">
        <v>1683</v>
      </c>
      <c r="B743" s="608" t="s">
        <v>1684</v>
      </c>
      <c r="C743" s="609">
        <v>120</v>
      </c>
      <c r="D743" s="610">
        <v>120</v>
      </c>
      <c r="E743" s="610" t="s">
        <v>40</v>
      </c>
      <c r="F743" s="610" t="s">
        <v>40</v>
      </c>
      <c r="G743" s="610">
        <v>5</v>
      </c>
      <c r="H743" s="610">
        <v>344</v>
      </c>
      <c r="I743" s="611">
        <v>5</v>
      </c>
      <c r="J743" s="611">
        <v>224</v>
      </c>
      <c r="K743" s="612" t="s">
        <v>41</v>
      </c>
      <c r="L743" s="613" t="s">
        <v>40</v>
      </c>
      <c r="M743" s="614" t="s">
        <v>40</v>
      </c>
      <c r="N743" s="615" t="s">
        <v>203</v>
      </c>
      <c r="O743" s="616" t="s">
        <v>203</v>
      </c>
    </row>
    <row r="744" spans="1:15">
      <c r="A744" s="607" t="s">
        <v>1685</v>
      </c>
      <c r="B744" s="608" t="s">
        <v>1686</v>
      </c>
      <c r="C744" s="617" t="s">
        <v>40</v>
      </c>
      <c r="D744" s="610">
        <v>448</v>
      </c>
      <c r="E744" s="610" t="s">
        <v>40</v>
      </c>
      <c r="F744" s="610" t="s">
        <v>40</v>
      </c>
      <c r="G744" s="610">
        <v>5</v>
      </c>
      <c r="H744" s="610">
        <v>448</v>
      </c>
      <c r="I744" s="611">
        <v>5</v>
      </c>
      <c r="J744" s="611">
        <v>390</v>
      </c>
      <c r="K744" s="612" t="s">
        <v>41</v>
      </c>
      <c r="L744" s="613" t="s">
        <v>40</v>
      </c>
      <c r="M744" s="614" t="s">
        <v>40</v>
      </c>
      <c r="N744" s="615" t="s">
        <v>203</v>
      </c>
      <c r="O744" s="616" t="s">
        <v>203</v>
      </c>
    </row>
    <row r="745" spans="1:15">
      <c r="A745" s="607" t="s">
        <v>1687</v>
      </c>
      <c r="B745" s="608" t="s">
        <v>1688</v>
      </c>
      <c r="C745" s="617">
        <v>111</v>
      </c>
      <c r="D745" s="610">
        <v>485</v>
      </c>
      <c r="E745" s="610" t="s">
        <v>40</v>
      </c>
      <c r="F745" s="610" t="s">
        <v>40</v>
      </c>
      <c r="G745" s="610">
        <v>5</v>
      </c>
      <c r="H745" s="610">
        <v>477</v>
      </c>
      <c r="I745" s="611">
        <v>5</v>
      </c>
      <c r="J745" s="611">
        <v>224</v>
      </c>
      <c r="K745" s="612" t="s">
        <v>41</v>
      </c>
      <c r="L745" s="613" t="s">
        <v>40</v>
      </c>
      <c r="M745" s="614" t="s">
        <v>40</v>
      </c>
      <c r="N745" s="615" t="s">
        <v>203</v>
      </c>
      <c r="O745" s="616" t="s">
        <v>203</v>
      </c>
    </row>
    <row r="746" spans="1:15">
      <c r="A746" s="607" t="s">
        <v>1689</v>
      </c>
      <c r="B746" s="608" t="s">
        <v>1690</v>
      </c>
      <c r="C746" s="609" t="s">
        <v>40</v>
      </c>
      <c r="D746" s="610">
        <v>501</v>
      </c>
      <c r="E746" s="610" t="s">
        <v>40</v>
      </c>
      <c r="F746" s="610" t="s">
        <v>40</v>
      </c>
      <c r="G746" s="610">
        <v>5</v>
      </c>
      <c r="H746" s="610">
        <v>489</v>
      </c>
      <c r="I746" s="611">
        <v>5</v>
      </c>
      <c r="J746" s="611">
        <v>224</v>
      </c>
      <c r="K746" s="612" t="s">
        <v>41</v>
      </c>
      <c r="L746" s="613" t="s">
        <v>40</v>
      </c>
      <c r="M746" s="614" t="s">
        <v>40</v>
      </c>
      <c r="N746" s="615" t="s">
        <v>203</v>
      </c>
      <c r="O746" s="616" t="s">
        <v>203</v>
      </c>
    </row>
    <row r="747" spans="1:15">
      <c r="A747" s="607" t="s">
        <v>1691</v>
      </c>
      <c r="B747" s="608" t="s">
        <v>1692</v>
      </c>
      <c r="C747" s="617">
        <v>73</v>
      </c>
      <c r="D747" s="610">
        <v>73</v>
      </c>
      <c r="E747" s="610" t="s">
        <v>40</v>
      </c>
      <c r="F747" s="610" t="s">
        <v>40</v>
      </c>
      <c r="G747" s="610">
        <v>5</v>
      </c>
      <c r="H747" s="610">
        <v>73</v>
      </c>
      <c r="I747" s="611">
        <v>5</v>
      </c>
      <c r="J747" s="611">
        <v>224</v>
      </c>
      <c r="K747" s="612" t="s">
        <v>41</v>
      </c>
      <c r="L747" s="613" t="s">
        <v>40</v>
      </c>
      <c r="M747" s="614" t="s">
        <v>40</v>
      </c>
      <c r="N747" s="615" t="s">
        <v>203</v>
      </c>
      <c r="O747" s="616" t="s">
        <v>203</v>
      </c>
    </row>
    <row r="748" spans="1:15">
      <c r="A748" s="607" t="s">
        <v>1693</v>
      </c>
      <c r="B748" s="608" t="s">
        <v>1694</v>
      </c>
      <c r="C748" s="609">
        <v>471</v>
      </c>
      <c r="D748" s="610">
        <v>471</v>
      </c>
      <c r="E748" s="610" t="s">
        <v>40</v>
      </c>
      <c r="F748" s="610" t="s">
        <v>40</v>
      </c>
      <c r="G748" s="610">
        <v>5</v>
      </c>
      <c r="H748" s="610">
        <v>471</v>
      </c>
      <c r="I748" s="611">
        <v>5</v>
      </c>
      <c r="J748" s="611">
        <v>224</v>
      </c>
      <c r="K748" s="612" t="s">
        <v>41</v>
      </c>
      <c r="L748" s="613" t="s">
        <v>40</v>
      </c>
      <c r="M748" s="614" t="s">
        <v>40</v>
      </c>
      <c r="N748" s="615" t="s">
        <v>203</v>
      </c>
      <c r="O748" s="616" t="s">
        <v>203</v>
      </c>
    </row>
    <row r="749" spans="1:15">
      <c r="A749" s="607" t="s">
        <v>1695</v>
      </c>
      <c r="B749" s="608" t="s">
        <v>1696</v>
      </c>
      <c r="C749" s="617" t="s">
        <v>40</v>
      </c>
      <c r="D749" s="610">
        <v>4318</v>
      </c>
      <c r="E749" s="618" t="s">
        <v>40</v>
      </c>
      <c r="F749" s="610" t="s">
        <v>40</v>
      </c>
      <c r="G749" s="610">
        <v>47</v>
      </c>
      <c r="H749" s="610">
        <v>4375</v>
      </c>
      <c r="I749" s="611">
        <v>57</v>
      </c>
      <c r="J749" s="611">
        <v>224</v>
      </c>
      <c r="K749" s="612" t="s">
        <v>42</v>
      </c>
      <c r="L749" s="613">
        <v>0.25</v>
      </c>
      <c r="M749" s="614">
        <v>1094</v>
      </c>
      <c r="N749" s="615" t="s">
        <v>203</v>
      </c>
      <c r="O749" s="616" t="s">
        <v>203</v>
      </c>
    </row>
    <row r="750" spans="1:15">
      <c r="A750" s="607" t="s">
        <v>1697</v>
      </c>
      <c r="B750" s="608" t="s">
        <v>1698</v>
      </c>
      <c r="C750" s="617" t="s">
        <v>40</v>
      </c>
      <c r="D750" s="610">
        <v>2217</v>
      </c>
      <c r="E750" s="610" t="s">
        <v>40</v>
      </c>
      <c r="F750" s="610" t="s">
        <v>40</v>
      </c>
      <c r="G750" s="610">
        <v>28</v>
      </c>
      <c r="H750" s="610">
        <v>2595</v>
      </c>
      <c r="I750" s="611">
        <v>24</v>
      </c>
      <c r="J750" s="611">
        <v>224</v>
      </c>
      <c r="K750" s="612" t="s">
        <v>42</v>
      </c>
      <c r="L750" s="613">
        <v>0.25</v>
      </c>
      <c r="M750" s="614">
        <v>649</v>
      </c>
      <c r="N750" s="615" t="s">
        <v>203</v>
      </c>
      <c r="O750" s="616" t="s">
        <v>203</v>
      </c>
    </row>
    <row r="751" spans="1:15">
      <c r="A751" s="607" t="s">
        <v>1699</v>
      </c>
      <c r="B751" s="608" t="s">
        <v>1700</v>
      </c>
      <c r="C751" s="609" t="s">
        <v>40</v>
      </c>
      <c r="D751" s="610">
        <v>949</v>
      </c>
      <c r="E751" s="610" t="s">
        <v>40</v>
      </c>
      <c r="F751" s="610" t="s">
        <v>40</v>
      </c>
      <c r="G751" s="610">
        <v>5</v>
      </c>
      <c r="H751" s="610">
        <v>2328</v>
      </c>
      <c r="I751" s="611">
        <v>23</v>
      </c>
      <c r="J751" s="611">
        <v>224</v>
      </c>
      <c r="K751" s="612" t="s">
        <v>42</v>
      </c>
      <c r="L751" s="613">
        <v>0.25</v>
      </c>
      <c r="M751" s="614">
        <v>582</v>
      </c>
      <c r="N751" s="615" t="s">
        <v>203</v>
      </c>
      <c r="O751" s="616" t="s">
        <v>203</v>
      </c>
    </row>
    <row r="752" spans="1:15">
      <c r="A752" s="607" t="s">
        <v>1701</v>
      </c>
      <c r="B752" s="608" t="s">
        <v>1702</v>
      </c>
      <c r="C752" s="609" t="s">
        <v>40</v>
      </c>
      <c r="D752" s="610">
        <v>2622</v>
      </c>
      <c r="E752" s="610" t="s">
        <v>40</v>
      </c>
      <c r="F752" s="610" t="s">
        <v>40</v>
      </c>
      <c r="G752" s="610">
        <v>39</v>
      </c>
      <c r="H752" s="610">
        <v>4289</v>
      </c>
      <c r="I752" s="611">
        <v>48</v>
      </c>
      <c r="J752" s="611">
        <v>224</v>
      </c>
      <c r="K752" s="612" t="s">
        <v>42</v>
      </c>
      <c r="L752" s="613">
        <v>0.25</v>
      </c>
      <c r="M752" s="614">
        <v>1072</v>
      </c>
      <c r="N752" s="615" t="s">
        <v>203</v>
      </c>
      <c r="O752" s="616" t="s">
        <v>203</v>
      </c>
    </row>
    <row r="753" spans="1:15">
      <c r="A753" s="607" t="s">
        <v>1703</v>
      </c>
      <c r="B753" s="608" t="s">
        <v>1704</v>
      </c>
      <c r="C753" s="609" t="s">
        <v>40</v>
      </c>
      <c r="D753" s="610">
        <v>1565</v>
      </c>
      <c r="E753" s="610" t="s">
        <v>40</v>
      </c>
      <c r="F753" s="610" t="s">
        <v>40</v>
      </c>
      <c r="G753" s="610">
        <v>18</v>
      </c>
      <c r="H753" s="610">
        <v>2328</v>
      </c>
      <c r="I753" s="611">
        <v>23</v>
      </c>
      <c r="J753" s="611">
        <v>224</v>
      </c>
      <c r="K753" s="612" t="s">
        <v>42</v>
      </c>
      <c r="L753" s="613">
        <v>0.25</v>
      </c>
      <c r="M753" s="614">
        <v>582</v>
      </c>
      <c r="N753" s="615" t="s">
        <v>203</v>
      </c>
      <c r="O753" s="616" t="s">
        <v>203</v>
      </c>
    </row>
    <row r="754" spans="1:15">
      <c r="A754" s="607" t="s">
        <v>1705</v>
      </c>
      <c r="B754" s="608" t="s">
        <v>1706</v>
      </c>
      <c r="C754" s="609" t="s">
        <v>40</v>
      </c>
      <c r="D754" s="610">
        <v>315</v>
      </c>
      <c r="E754" s="610" t="s">
        <v>40</v>
      </c>
      <c r="F754" s="610" t="s">
        <v>40</v>
      </c>
      <c r="G754" s="610">
        <v>5</v>
      </c>
      <c r="H754" s="610">
        <v>2328</v>
      </c>
      <c r="I754" s="611">
        <v>23</v>
      </c>
      <c r="J754" s="611">
        <v>224</v>
      </c>
      <c r="K754" s="612" t="s">
        <v>42</v>
      </c>
      <c r="L754" s="613">
        <v>0.25</v>
      </c>
      <c r="M754" s="614">
        <v>582</v>
      </c>
      <c r="N754" s="615" t="s">
        <v>203</v>
      </c>
      <c r="O754" s="616" t="s">
        <v>203</v>
      </c>
    </row>
    <row r="755" spans="1:15">
      <c r="A755" s="607" t="s">
        <v>1707</v>
      </c>
      <c r="B755" s="608" t="s">
        <v>1708</v>
      </c>
      <c r="C755" s="609" t="s">
        <v>40</v>
      </c>
      <c r="D755" s="610">
        <v>2589</v>
      </c>
      <c r="E755" s="610" t="s">
        <v>40</v>
      </c>
      <c r="F755" s="610" t="s">
        <v>40</v>
      </c>
      <c r="G755" s="610">
        <v>23</v>
      </c>
      <c r="H755" s="610">
        <v>3056</v>
      </c>
      <c r="I755" s="611">
        <v>33</v>
      </c>
      <c r="J755" s="611">
        <v>224</v>
      </c>
      <c r="K755" s="612" t="s">
        <v>42</v>
      </c>
      <c r="L755" s="613">
        <v>0.25</v>
      </c>
      <c r="M755" s="614">
        <v>764</v>
      </c>
      <c r="N755" s="615" t="s">
        <v>203</v>
      </c>
      <c r="O755" s="616" t="s">
        <v>203</v>
      </c>
    </row>
    <row r="756" spans="1:15">
      <c r="A756" s="607" t="s">
        <v>1709</v>
      </c>
      <c r="B756" s="608" t="s">
        <v>1710</v>
      </c>
      <c r="C756" s="609" t="s">
        <v>40</v>
      </c>
      <c r="D756" s="610">
        <v>1547</v>
      </c>
      <c r="E756" s="610" t="s">
        <v>40</v>
      </c>
      <c r="F756" s="610" t="s">
        <v>40</v>
      </c>
      <c r="G756" s="610">
        <v>8</v>
      </c>
      <c r="H756" s="610">
        <v>1283</v>
      </c>
      <c r="I756" s="611">
        <v>14</v>
      </c>
      <c r="J756" s="611">
        <v>224</v>
      </c>
      <c r="K756" s="612" t="s">
        <v>41</v>
      </c>
      <c r="L756" s="613" t="s">
        <v>40</v>
      </c>
      <c r="M756" s="614" t="s">
        <v>40</v>
      </c>
      <c r="N756" s="615">
        <v>1</v>
      </c>
      <c r="O756" s="616" t="s">
        <v>284</v>
      </c>
    </row>
    <row r="757" spans="1:15">
      <c r="A757" s="607" t="s">
        <v>1711</v>
      </c>
      <c r="B757" s="608" t="s">
        <v>1712</v>
      </c>
      <c r="C757" s="609" t="s">
        <v>40</v>
      </c>
      <c r="D757" s="610">
        <v>895</v>
      </c>
      <c r="E757" s="610" t="s">
        <v>40</v>
      </c>
      <c r="F757" s="610" t="s">
        <v>40</v>
      </c>
      <c r="G757" s="610">
        <v>5</v>
      </c>
      <c r="H757" s="610">
        <v>846</v>
      </c>
      <c r="I757" s="611">
        <v>8</v>
      </c>
      <c r="J757" s="611">
        <v>224</v>
      </c>
      <c r="K757" s="612" t="s">
        <v>41</v>
      </c>
      <c r="L757" s="613" t="s">
        <v>40</v>
      </c>
      <c r="M757" s="614" t="s">
        <v>40</v>
      </c>
      <c r="N757" s="615">
        <v>1</v>
      </c>
      <c r="O757" s="616" t="s">
        <v>284</v>
      </c>
    </row>
    <row r="758" spans="1:15">
      <c r="A758" s="607" t="s">
        <v>1713</v>
      </c>
      <c r="B758" s="608" t="s">
        <v>1714</v>
      </c>
      <c r="C758" s="609" t="s">
        <v>40</v>
      </c>
      <c r="D758" s="610">
        <v>2589</v>
      </c>
      <c r="E758" s="610" t="s">
        <v>40</v>
      </c>
      <c r="F758" s="610" t="s">
        <v>40</v>
      </c>
      <c r="G758" s="610">
        <v>23</v>
      </c>
      <c r="H758" s="610">
        <v>2597</v>
      </c>
      <c r="I758" s="611">
        <v>22</v>
      </c>
      <c r="J758" s="611">
        <v>224</v>
      </c>
      <c r="K758" s="612" t="s">
        <v>42</v>
      </c>
      <c r="L758" s="613">
        <v>0.25</v>
      </c>
      <c r="M758" s="614">
        <v>649</v>
      </c>
      <c r="N758" s="615" t="s">
        <v>203</v>
      </c>
      <c r="O758" s="616" t="s">
        <v>203</v>
      </c>
    </row>
    <row r="759" spans="1:15">
      <c r="A759" s="607" t="s">
        <v>1715</v>
      </c>
      <c r="B759" s="608" t="s">
        <v>1716</v>
      </c>
      <c r="C759" s="609" t="s">
        <v>40</v>
      </c>
      <c r="D759" s="610">
        <v>1547</v>
      </c>
      <c r="E759" s="610" t="s">
        <v>40</v>
      </c>
      <c r="F759" s="610" t="s">
        <v>40</v>
      </c>
      <c r="G759" s="610">
        <v>8</v>
      </c>
      <c r="H759" s="610">
        <v>1230</v>
      </c>
      <c r="I759" s="611">
        <v>9</v>
      </c>
      <c r="J759" s="611">
        <v>224</v>
      </c>
      <c r="K759" s="612" t="s">
        <v>41</v>
      </c>
      <c r="L759" s="613" t="s">
        <v>40</v>
      </c>
      <c r="M759" s="614" t="s">
        <v>40</v>
      </c>
      <c r="N759" s="615">
        <v>1</v>
      </c>
      <c r="O759" s="616" t="s">
        <v>284</v>
      </c>
    </row>
    <row r="760" spans="1:15">
      <c r="A760" s="607" t="s">
        <v>1717</v>
      </c>
      <c r="B760" s="608" t="s">
        <v>1718</v>
      </c>
      <c r="C760" s="609" t="s">
        <v>40</v>
      </c>
      <c r="D760" s="610">
        <v>861</v>
      </c>
      <c r="E760" s="610" t="s">
        <v>40</v>
      </c>
      <c r="F760" s="610" t="s">
        <v>40</v>
      </c>
      <c r="G760" s="610">
        <v>5</v>
      </c>
      <c r="H760" s="610">
        <v>872</v>
      </c>
      <c r="I760" s="611">
        <v>5</v>
      </c>
      <c r="J760" s="611">
        <v>224</v>
      </c>
      <c r="K760" s="612" t="s">
        <v>41</v>
      </c>
      <c r="L760" s="613" t="s">
        <v>40</v>
      </c>
      <c r="M760" s="614" t="s">
        <v>40</v>
      </c>
      <c r="N760" s="615">
        <v>1</v>
      </c>
      <c r="O760" s="616" t="s">
        <v>284</v>
      </c>
    </row>
    <row r="761" spans="1:15">
      <c r="A761" s="607" t="s">
        <v>1719</v>
      </c>
      <c r="B761" s="608" t="s">
        <v>1720</v>
      </c>
      <c r="C761" s="609" t="s">
        <v>40</v>
      </c>
      <c r="D761" s="610">
        <v>1722</v>
      </c>
      <c r="E761" s="610" t="s">
        <v>40</v>
      </c>
      <c r="F761" s="610" t="s">
        <v>40</v>
      </c>
      <c r="G761" s="610">
        <v>10</v>
      </c>
      <c r="H761" s="610">
        <v>2171</v>
      </c>
      <c r="I761" s="611">
        <v>15</v>
      </c>
      <c r="J761" s="611">
        <v>224</v>
      </c>
      <c r="K761" s="612" t="s">
        <v>42</v>
      </c>
      <c r="L761" s="613">
        <v>0.25</v>
      </c>
      <c r="M761" s="614">
        <v>543</v>
      </c>
      <c r="N761" s="615" t="s">
        <v>203</v>
      </c>
      <c r="O761" s="616" t="s">
        <v>203</v>
      </c>
    </row>
    <row r="762" spans="1:15">
      <c r="A762" s="607" t="s">
        <v>1721</v>
      </c>
      <c r="B762" s="608" t="s">
        <v>1722</v>
      </c>
      <c r="C762" s="609" t="s">
        <v>40</v>
      </c>
      <c r="D762" s="610">
        <v>1264</v>
      </c>
      <c r="E762" s="610" t="s">
        <v>40</v>
      </c>
      <c r="F762" s="610" t="s">
        <v>40</v>
      </c>
      <c r="G762" s="610">
        <v>5</v>
      </c>
      <c r="H762" s="610">
        <v>839</v>
      </c>
      <c r="I762" s="611">
        <v>5</v>
      </c>
      <c r="J762" s="611">
        <v>224</v>
      </c>
      <c r="K762" s="612" t="s">
        <v>42</v>
      </c>
      <c r="L762" s="613">
        <v>0.7</v>
      </c>
      <c r="M762" s="614">
        <v>587</v>
      </c>
      <c r="N762" s="615" t="s">
        <v>203</v>
      </c>
      <c r="O762" s="616" t="s">
        <v>203</v>
      </c>
    </row>
    <row r="763" spans="1:15">
      <c r="A763" s="607" t="s">
        <v>1723</v>
      </c>
      <c r="B763" s="608" t="s">
        <v>1724</v>
      </c>
      <c r="C763" s="609" t="s">
        <v>40</v>
      </c>
      <c r="D763" s="610">
        <v>949</v>
      </c>
      <c r="E763" s="610" t="s">
        <v>40</v>
      </c>
      <c r="F763" s="610" t="s">
        <v>40</v>
      </c>
      <c r="G763" s="610">
        <v>5</v>
      </c>
      <c r="H763" s="610">
        <v>516</v>
      </c>
      <c r="I763" s="611">
        <v>5</v>
      </c>
      <c r="J763" s="611">
        <v>224</v>
      </c>
      <c r="K763" s="612" t="s">
        <v>41</v>
      </c>
      <c r="L763" s="613" t="s">
        <v>40</v>
      </c>
      <c r="M763" s="614" t="s">
        <v>40</v>
      </c>
      <c r="N763" s="615" t="s">
        <v>203</v>
      </c>
      <c r="O763" s="616" t="s">
        <v>203</v>
      </c>
    </row>
    <row r="764" spans="1:15">
      <c r="A764" s="607" t="s">
        <v>1725</v>
      </c>
      <c r="B764" s="608" t="s">
        <v>1726</v>
      </c>
      <c r="C764" s="609" t="s">
        <v>40</v>
      </c>
      <c r="D764" s="610">
        <v>1722</v>
      </c>
      <c r="E764" s="610" t="s">
        <v>40</v>
      </c>
      <c r="F764" s="610" t="s">
        <v>40</v>
      </c>
      <c r="G764" s="610">
        <v>10</v>
      </c>
      <c r="H764" s="610">
        <v>1399</v>
      </c>
      <c r="I764" s="611">
        <v>8</v>
      </c>
      <c r="J764" s="611">
        <v>224</v>
      </c>
      <c r="K764" s="612" t="s">
        <v>42</v>
      </c>
      <c r="L764" s="613">
        <v>0.45</v>
      </c>
      <c r="M764" s="614">
        <v>630</v>
      </c>
      <c r="N764" s="615" t="s">
        <v>203</v>
      </c>
      <c r="O764" s="616" t="s">
        <v>203</v>
      </c>
    </row>
    <row r="765" spans="1:15">
      <c r="A765" s="607" t="s">
        <v>1727</v>
      </c>
      <c r="B765" s="608" t="s">
        <v>1728</v>
      </c>
      <c r="C765" s="609" t="s">
        <v>40</v>
      </c>
      <c r="D765" s="610">
        <v>730</v>
      </c>
      <c r="E765" s="610" t="s">
        <v>40</v>
      </c>
      <c r="F765" s="610" t="s">
        <v>40</v>
      </c>
      <c r="G765" s="610">
        <v>5</v>
      </c>
      <c r="H765" s="610">
        <v>569</v>
      </c>
      <c r="I765" s="611">
        <v>5</v>
      </c>
      <c r="J765" s="611">
        <v>224</v>
      </c>
      <c r="K765" s="612" t="s">
        <v>41</v>
      </c>
      <c r="L765" s="613" t="s">
        <v>40</v>
      </c>
      <c r="M765" s="614" t="s">
        <v>40</v>
      </c>
      <c r="N765" s="615" t="s">
        <v>203</v>
      </c>
      <c r="O765" s="616" t="s">
        <v>203</v>
      </c>
    </row>
    <row r="766" spans="1:15">
      <c r="A766" s="607" t="s">
        <v>1729</v>
      </c>
      <c r="B766" s="608" t="s">
        <v>1730</v>
      </c>
      <c r="C766" s="609" t="s">
        <v>40</v>
      </c>
      <c r="D766" s="610">
        <v>2238</v>
      </c>
      <c r="E766" s="610" t="s">
        <v>40</v>
      </c>
      <c r="F766" s="610" t="s">
        <v>40</v>
      </c>
      <c r="G766" s="610">
        <v>5</v>
      </c>
      <c r="H766" s="610">
        <v>6439</v>
      </c>
      <c r="I766" s="611">
        <v>61</v>
      </c>
      <c r="J766" s="611">
        <v>198</v>
      </c>
      <c r="K766" s="612" t="s">
        <v>41</v>
      </c>
      <c r="L766" s="613" t="s">
        <v>40</v>
      </c>
      <c r="M766" s="614" t="s">
        <v>40</v>
      </c>
      <c r="N766" s="615" t="s">
        <v>203</v>
      </c>
      <c r="O766" s="616" t="s">
        <v>203</v>
      </c>
    </row>
    <row r="767" spans="1:15">
      <c r="A767" s="607" t="s">
        <v>1731</v>
      </c>
      <c r="B767" s="608" t="s">
        <v>1732</v>
      </c>
      <c r="C767" s="609" t="s">
        <v>40</v>
      </c>
      <c r="D767" s="610">
        <v>1876</v>
      </c>
      <c r="E767" s="610" t="s">
        <v>40</v>
      </c>
      <c r="F767" s="610" t="s">
        <v>40</v>
      </c>
      <c r="G767" s="610">
        <v>5</v>
      </c>
      <c r="H767" s="610">
        <v>1792</v>
      </c>
      <c r="I767" s="611">
        <v>17</v>
      </c>
      <c r="J767" s="611">
        <v>198</v>
      </c>
      <c r="K767" s="612" t="s">
        <v>41</v>
      </c>
      <c r="L767" s="613" t="s">
        <v>40</v>
      </c>
      <c r="M767" s="614" t="s">
        <v>40</v>
      </c>
      <c r="N767" s="615" t="s">
        <v>203</v>
      </c>
      <c r="O767" s="616" t="s">
        <v>203</v>
      </c>
    </row>
    <row r="768" spans="1:15">
      <c r="A768" s="607" t="s">
        <v>1733</v>
      </c>
      <c r="B768" s="608" t="s">
        <v>1734</v>
      </c>
      <c r="C768" s="609" t="s">
        <v>40</v>
      </c>
      <c r="D768" s="610">
        <v>4052</v>
      </c>
      <c r="E768" s="610" t="s">
        <v>40</v>
      </c>
      <c r="F768" s="610" t="s">
        <v>40</v>
      </c>
      <c r="G768" s="610">
        <v>12</v>
      </c>
      <c r="H768" s="610">
        <v>6360</v>
      </c>
      <c r="I768" s="611">
        <v>63</v>
      </c>
      <c r="J768" s="611">
        <v>198</v>
      </c>
      <c r="K768" s="612" t="s">
        <v>41</v>
      </c>
      <c r="L768" s="613" t="s">
        <v>40</v>
      </c>
      <c r="M768" s="614" t="s">
        <v>40</v>
      </c>
      <c r="N768" s="615" t="s">
        <v>203</v>
      </c>
      <c r="O768" s="616" t="s">
        <v>203</v>
      </c>
    </row>
    <row r="769" spans="1:15">
      <c r="A769" s="607" t="s">
        <v>1735</v>
      </c>
      <c r="B769" s="608" t="s">
        <v>1736</v>
      </c>
      <c r="C769" s="609" t="s">
        <v>40</v>
      </c>
      <c r="D769" s="610">
        <v>526</v>
      </c>
      <c r="E769" s="610" t="s">
        <v>40</v>
      </c>
      <c r="F769" s="610" t="s">
        <v>40</v>
      </c>
      <c r="G769" s="610">
        <v>5</v>
      </c>
      <c r="H769" s="610">
        <v>2845</v>
      </c>
      <c r="I769" s="611">
        <v>26</v>
      </c>
      <c r="J769" s="611">
        <v>198</v>
      </c>
      <c r="K769" s="612" t="s">
        <v>42</v>
      </c>
      <c r="L769" s="613">
        <v>0.25</v>
      </c>
      <c r="M769" s="614">
        <v>711</v>
      </c>
      <c r="N769" s="615" t="s">
        <v>203</v>
      </c>
      <c r="O769" s="616" t="s">
        <v>203</v>
      </c>
    </row>
    <row r="770" spans="1:15">
      <c r="A770" s="607" t="s">
        <v>1737</v>
      </c>
      <c r="B770" s="608" t="s">
        <v>1738</v>
      </c>
      <c r="C770" s="609" t="s">
        <v>40</v>
      </c>
      <c r="D770" s="610">
        <v>486</v>
      </c>
      <c r="E770" s="610" t="s">
        <v>40</v>
      </c>
      <c r="F770" s="610" t="s">
        <v>40</v>
      </c>
      <c r="G770" s="610">
        <v>5</v>
      </c>
      <c r="H770" s="610">
        <v>1211</v>
      </c>
      <c r="I770" s="611">
        <v>8</v>
      </c>
      <c r="J770" s="611">
        <v>198</v>
      </c>
      <c r="K770" s="612" t="s">
        <v>42</v>
      </c>
      <c r="L770" s="613">
        <v>0.7</v>
      </c>
      <c r="M770" s="614">
        <v>848</v>
      </c>
      <c r="N770" s="615" t="s">
        <v>203</v>
      </c>
      <c r="O770" s="616" t="s">
        <v>203</v>
      </c>
    </row>
    <row r="771" spans="1:15">
      <c r="A771" s="607" t="s">
        <v>1739</v>
      </c>
      <c r="B771" s="608" t="s">
        <v>1740</v>
      </c>
      <c r="C771" s="609" t="s">
        <v>40</v>
      </c>
      <c r="D771" s="610">
        <v>1193</v>
      </c>
      <c r="E771" s="610" t="s">
        <v>40</v>
      </c>
      <c r="F771" s="610" t="s">
        <v>40</v>
      </c>
      <c r="G771" s="610">
        <v>8</v>
      </c>
      <c r="H771" s="610">
        <v>3239</v>
      </c>
      <c r="I771" s="611">
        <v>30</v>
      </c>
      <c r="J771" s="611">
        <v>198</v>
      </c>
      <c r="K771" s="612" t="s">
        <v>42</v>
      </c>
      <c r="L771" s="613">
        <v>0.25</v>
      </c>
      <c r="M771" s="614">
        <v>810</v>
      </c>
      <c r="N771" s="615" t="s">
        <v>203</v>
      </c>
      <c r="O771" s="616" t="s">
        <v>203</v>
      </c>
    </row>
    <row r="772" spans="1:15">
      <c r="A772" s="607" t="s">
        <v>1741</v>
      </c>
      <c r="B772" s="608" t="s">
        <v>1742</v>
      </c>
      <c r="C772" s="609" t="s">
        <v>40</v>
      </c>
      <c r="D772" s="610">
        <v>1065</v>
      </c>
      <c r="E772" s="610" t="s">
        <v>40</v>
      </c>
      <c r="F772" s="610" t="s">
        <v>40</v>
      </c>
      <c r="G772" s="610">
        <v>8</v>
      </c>
      <c r="H772" s="610">
        <v>1814</v>
      </c>
      <c r="I772" s="611">
        <v>14</v>
      </c>
      <c r="J772" s="611">
        <v>198</v>
      </c>
      <c r="K772" s="612" t="s">
        <v>42</v>
      </c>
      <c r="L772" s="613">
        <v>0.45</v>
      </c>
      <c r="M772" s="614">
        <v>816</v>
      </c>
      <c r="N772" s="615" t="s">
        <v>203</v>
      </c>
      <c r="O772" s="616" t="s">
        <v>203</v>
      </c>
    </row>
    <row r="773" spans="1:15">
      <c r="A773" s="607" t="s">
        <v>1743</v>
      </c>
      <c r="B773" s="608" t="s">
        <v>1744</v>
      </c>
      <c r="C773" s="609" t="s">
        <v>40</v>
      </c>
      <c r="D773" s="610">
        <v>405</v>
      </c>
      <c r="E773" s="610" t="s">
        <v>40</v>
      </c>
      <c r="F773" s="610" t="s">
        <v>40</v>
      </c>
      <c r="G773" s="610">
        <v>5</v>
      </c>
      <c r="H773" s="610">
        <v>2097</v>
      </c>
      <c r="I773" s="611">
        <v>13</v>
      </c>
      <c r="J773" s="611">
        <v>198</v>
      </c>
      <c r="K773" s="612" t="s">
        <v>42</v>
      </c>
      <c r="L773" s="613">
        <v>0.25</v>
      </c>
      <c r="M773" s="614">
        <v>524</v>
      </c>
      <c r="N773" s="615" t="s">
        <v>203</v>
      </c>
      <c r="O773" s="616" t="s">
        <v>203</v>
      </c>
    </row>
    <row r="774" spans="1:15">
      <c r="A774" s="607" t="s">
        <v>1745</v>
      </c>
      <c r="B774" s="608" t="s">
        <v>1746</v>
      </c>
      <c r="C774" s="609" t="s">
        <v>40</v>
      </c>
      <c r="D774" s="610">
        <v>557</v>
      </c>
      <c r="E774" s="610" t="s">
        <v>40</v>
      </c>
      <c r="F774" s="610" t="s">
        <v>40</v>
      </c>
      <c r="G774" s="610">
        <v>5</v>
      </c>
      <c r="H774" s="610">
        <v>1753</v>
      </c>
      <c r="I774" s="611">
        <v>11</v>
      </c>
      <c r="J774" s="611">
        <v>198</v>
      </c>
      <c r="K774" s="612" t="s">
        <v>42</v>
      </c>
      <c r="L774" s="613">
        <v>0.25</v>
      </c>
      <c r="M774" s="614">
        <v>438</v>
      </c>
      <c r="N774" s="615" t="s">
        <v>203</v>
      </c>
      <c r="O774" s="616" t="s">
        <v>203</v>
      </c>
    </row>
    <row r="775" spans="1:15">
      <c r="A775" s="607" t="s">
        <v>1747</v>
      </c>
      <c r="B775" s="608" t="s">
        <v>1748</v>
      </c>
      <c r="C775" s="609" t="s">
        <v>40</v>
      </c>
      <c r="D775" s="610">
        <v>2794</v>
      </c>
      <c r="E775" s="610" t="s">
        <v>40</v>
      </c>
      <c r="F775" s="610" t="s">
        <v>40</v>
      </c>
      <c r="G775" s="610">
        <v>6</v>
      </c>
      <c r="H775" s="610">
        <v>5284</v>
      </c>
      <c r="I775" s="611">
        <v>48</v>
      </c>
      <c r="J775" s="611">
        <v>198</v>
      </c>
      <c r="K775" s="612" t="s">
        <v>41</v>
      </c>
      <c r="L775" s="613" t="s">
        <v>40</v>
      </c>
      <c r="M775" s="614" t="s">
        <v>40</v>
      </c>
      <c r="N775" s="615" t="s">
        <v>203</v>
      </c>
      <c r="O775" s="616" t="s">
        <v>203</v>
      </c>
    </row>
    <row r="776" spans="1:15">
      <c r="A776" s="607" t="s">
        <v>1749</v>
      </c>
      <c r="B776" s="608" t="s">
        <v>1750</v>
      </c>
      <c r="C776" s="609" t="s">
        <v>40</v>
      </c>
      <c r="D776" s="610">
        <v>2345</v>
      </c>
      <c r="E776" s="610" t="s">
        <v>40</v>
      </c>
      <c r="F776" s="610" t="s">
        <v>40</v>
      </c>
      <c r="G776" s="610">
        <v>5</v>
      </c>
      <c r="H776" s="610">
        <v>2344</v>
      </c>
      <c r="I776" s="611">
        <v>13</v>
      </c>
      <c r="J776" s="611">
        <v>198</v>
      </c>
      <c r="K776" s="612" t="s">
        <v>41</v>
      </c>
      <c r="L776" s="613" t="s">
        <v>40</v>
      </c>
      <c r="M776" s="614" t="s">
        <v>40</v>
      </c>
      <c r="N776" s="615" t="s">
        <v>203</v>
      </c>
      <c r="O776" s="616" t="s">
        <v>203</v>
      </c>
    </row>
    <row r="777" spans="1:15">
      <c r="A777" s="607" t="s">
        <v>1751</v>
      </c>
      <c r="B777" s="608" t="s">
        <v>1752</v>
      </c>
      <c r="C777" s="609" t="s">
        <v>40</v>
      </c>
      <c r="D777" s="610">
        <v>1689</v>
      </c>
      <c r="E777" s="610" t="s">
        <v>40</v>
      </c>
      <c r="F777" s="610" t="s">
        <v>40</v>
      </c>
      <c r="G777" s="610">
        <v>33</v>
      </c>
      <c r="H777" s="610">
        <v>2156</v>
      </c>
      <c r="I777" s="611">
        <v>19</v>
      </c>
      <c r="J777" s="611">
        <v>198</v>
      </c>
      <c r="K777" s="612" t="s">
        <v>42</v>
      </c>
      <c r="L777" s="613">
        <v>0.25</v>
      </c>
      <c r="M777" s="614">
        <v>539</v>
      </c>
      <c r="N777" s="615">
        <v>1</v>
      </c>
      <c r="O777" s="616" t="s">
        <v>284</v>
      </c>
    </row>
    <row r="778" spans="1:15">
      <c r="A778" s="607" t="s">
        <v>1753</v>
      </c>
      <c r="B778" s="608" t="s">
        <v>1754</v>
      </c>
      <c r="C778" s="609" t="s">
        <v>40</v>
      </c>
      <c r="D778" s="610">
        <v>913</v>
      </c>
      <c r="E778" s="610" t="s">
        <v>40</v>
      </c>
      <c r="F778" s="610" t="s">
        <v>40</v>
      </c>
      <c r="G778" s="610">
        <v>5</v>
      </c>
      <c r="H778" s="610">
        <v>1251</v>
      </c>
      <c r="I778" s="611">
        <v>8</v>
      </c>
      <c r="J778" s="611">
        <v>198</v>
      </c>
      <c r="K778" s="612" t="s">
        <v>42</v>
      </c>
      <c r="L778" s="613">
        <v>0.45</v>
      </c>
      <c r="M778" s="614">
        <v>563</v>
      </c>
      <c r="N778" s="615">
        <v>1</v>
      </c>
      <c r="O778" s="616" t="s">
        <v>284</v>
      </c>
    </row>
    <row r="779" spans="1:15">
      <c r="A779" s="607" t="s">
        <v>1755</v>
      </c>
      <c r="B779" s="608" t="s">
        <v>1756</v>
      </c>
      <c r="C779" s="609" t="s">
        <v>40</v>
      </c>
      <c r="D779" s="610">
        <v>3308</v>
      </c>
      <c r="E779" s="610" t="s">
        <v>40</v>
      </c>
      <c r="F779" s="610" t="s">
        <v>40</v>
      </c>
      <c r="G779" s="610">
        <v>87</v>
      </c>
      <c r="H779" s="610">
        <v>3108</v>
      </c>
      <c r="I779" s="611">
        <v>34</v>
      </c>
      <c r="J779" s="611">
        <v>198</v>
      </c>
      <c r="K779" s="612" t="s">
        <v>42</v>
      </c>
      <c r="L779" s="613">
        <v>0.25</v>
      </c>
      <c r="M779" s="614">
        <v>777</v>
      </c>
      <c r="N779" s="615">
        <v>1</v>
      </c>
      <c r="O779" s="616" t="s">
        <v>284</v>
      </c>
    </row>
    <row r="780" spans="1:15">
      <c r="A780" s="607" t="s">
        <v>1757</v>
      </c>
      <c r="B780" s="608" t="s">
        <v>1758</v>
      </c>
      <c r="C780" s="609" t="s">
        <v>40</v>
      </c>
      <c r="D780" s="610">
        <v>398</v>
      </c>
      <c r="E780" s="610" t="s">
        <v>40</v>
      </c>
      <c r="F780" s="610" t="s">
        <v>40</v>
      </c>
      <c r="G780" s="610">
        <v>5</v>
      </c>
      <c r="H780" s="610">
        <v>1989</v>
      </c>
      <c r="I780" s="611">
        <v>19</v>
      </c>
      <c r="J780" s="611">
        <v>198</v>
      </c>
      <c r="K780" s="612" t="s">
        <v>42</v>
      </c>
      <c r="L780" s="613">
        <v>0.25</v>
      </c>
      <c r="M780" s="614">
        <v>497</v>
      </c>
      <c r="N780" s="615">
        <v>1</v>
      </c>
      <c r="O780" s="616" t="s">
        <v>284</v>
      </c>
    </row>
    <row r="781" spans="1:15">
      <c r="A781" s="607" t="s">
        <v>1759</v>
      </c>
      <c r="B781" s="608" t="s">
        <v>1760</v>
      </c>
      <c r="C781" s="609" t="s">
        <v>40</v>
      </c>
      <c r="D781" s="610">
        <v>306</v>
      </c>
      <c r="E781" s="610" t="s">
        <v>40</v>
      </c>
      <c r="F781" s="610" t="s">
        <v>40</v>
      </c>
      <c r="G781" s="610">
        <v>5</v>
      </c>
      <c r="H781" s="610">
        <v>1155</v>
      </c>
      <c r="I781" s="611">
        <v>10</v>
      </c>
      <c r="J781" s="611">
        <v>198</v>
      </c>
      <c r="K781" s="612" t="s">
        <v>42</v>
      </c>
      <c r="L781" s="613">
        <v>0.45</v>
      </c>
      <c r="M781" s="614">
        <v>520</v>
      </c>
      <c r="N781" s="615">
        <v>1</v>
      </c>
      <c r="O781" s="616" t="s">
        <v>284</v>
      </c>
    </row>
    <row r="782" spans="1:15">
      <c r="A782" s="607" t="s">
        <v>1761</v>
      </c>
      <c r="B782" s="608" t="s">
        <v>1762</v>
      </c>
      <c r="C782" s="609" t="s">
        <v>40</v>
      </c>
      <c r="D782" s="610">
        <v>1675</v>
      </c>
      <c r="E782" s="610" t="s">
        <v>40</v>
      </c>
      <c r="F782" s="610" t="s">
        <v>40</v>
      </c>
      <c r="G782" s="610">
        <v>29</v>
      </c>
      <c r="H782" s="610">
        <v>2213</v>
      </c>
      <c r="I782" s="611">
        <v>20</v>
      </c>
      <c r="J782" s="611">
        <v>198</v>
      </c>
      <c r="K782" s="612" t="s">
        <v>42</v>
      </c>
      <c r="L782" s="613">
        <v>0.25</v>
      </c>
      <c r="M782" s="614">
        <v>553</v>
      </c>
      <c r="N782" s="615">
        <v>1</v>
      </c>
      <c r="O782" s="616" t="s">
        <v>284</v>
      </c>
    </row>
    <row r="783" spans="1:15">
      <c r="A783" s="607" t="s">
        <v>1763</v>
      </c>
      <c r="B783" s="608" t="s">
        <v>1764</v>
      </c>
      <c r="C783" s="609" t="s">
        <v>40</v>
      </c>
      <c r="D783" s="610">
        <v>399</v>
      </c>
      <c r="E783" s="610" t="s">
        <v>40</v>
      </c>
      <c r="F783" s="610" t="s">
        <v>40</v>
      </c>
      <c r="G783" s="610">
        <v>5</v>
      </c>
      <c r="H783" s="610">
        <v>1231</v>
      </c>
      <c r="I783" s="611">
        <v>9</v>
      </c>
      <c r="J783" s="611">
        <v>198</v>
      </c>
      <c r="K783" s="612" t="s">
        <v>42</v>
      </c>
      <c r="L783" s="613">
        <v>0.45</v>
      </c>
      <c r="M783" s="614">
        <v>554</v>
      </c>
      <c r="N783" s="615">
        <v>1</v>
      </c>
      <c r="O783" s="616" t="s">
        <v>284</v>
      </c>
    </row>
    <row r="784" spans="1:15">
      <c r="A784" s="607" t="s">
        <v>1765</v>
      </c>
      <c r="B784" s="608" t="s">
        <v>1766</v>
      </c>
      <c r="C784" s="609" t="s">
        <v>40</v>
      </c>
      <c r="D784" s="610">
        <v>390</v>
      </c>
      <c r="E784" s="610" t="s">
        <v>40</v>
      </c>
      <c r="F784" s="610" t="s">
        <v>40</v>
      </c>
      <c r="G784" s="610">
        <v>5</v>
      </c>
      <c r="H784" s="610">
        <v>769</v>
      </c>
      <c r="I784" s="611">
        <v>5</v>
      </c>
      <c r="J784" s="611">
        <v>198</v>
      </c>
      <c r="K784" s="612" t="s">
        <v>42</v>
      </c>
      <c r="L784" s="613">
        <v>0.7</v>
      </c>
      <c r="M784" s="614">
        <v>538</v>
      </c>
      <c r="N784" s="615">
        <v>1</v>
      </c>
      <c r="O784" s="616" t="s">
        <v>284</v>
      </c>
    </row>
    <row r="785" spans="1:15">
      <c r="A785" s="607" t="s">
        <v>1767</v>
      </c>
      <c r="B785" s="608" t="s">
        <v>1768</v>
      </c>
      <c r="C785" s="609" t="s">
        <v>40</v>
      </c>
      <c r="D785" s="610">
        <v>4254</v>
      </c>
      <c r="E785" s="610" t="s">
        <v>40</v>
      </c>
      <c r="F785" s="610" t="s">
        <v>40</v>
      </c>
      <c r="G785" s="610">
        <v>53</v>
      </c>
      <c r="H785" s="610">
        <v>4254</v>
      </c>
      <c r="I785" s="611">
        <v>53</v>
      </c>
      <c r="J785" s="611">
        <v>198</v>
      </c>
      <c r="K785" s="612" t="s">
        <v>42</v>
      </c>
      <c r="L785" s="613">
        <v>0.25</v>
      </c>
      <c r="M785" s="614">
        <v>1064</v>
      </c>
      <c r="N785" s="615" t="s">
        <v>203</v>
      </c>
      <c r="O785" s="616" t="s">
        <v>203</v>
      </c>
    </row>
    <row r="786" spans="1:15">
      <c r="A786" s="607" t="s">
        <v>1769</v>
      </c>
      <c r="B786" s="608" t="s">
        <v>1770</v>
      </c>
      <c r="C786" s="609" t="s">
        <v>40</v>
      </c>
      <c r="D786" s="610">
        <v>1232</v>
      </c>
      <c r="E786" s="610" t="s">
        <v>40</v>
      </c>
      <c r="F786" s="610" t="s">
        <v>40</v>
      </c>
      <c r="G786" s="610">
        <v>13</v>
      </c>
      <c r="H786" s="610">
        <v>2462</v>
      </c>
      <c r="I786" s="611">
        <v>22</v>
      </c>
      <c r="J786" s="611">
        <v>198</v>
      </c>
      <c r="K786" s="612" t="s">
        <v>42</v>
      </c>
      <c r="L786" s="613">
        <v>0.25</v>
      </c>
      <c r="M786" s="614">
        <v>616</v>
      </c>
      <c r="N786" s="615" t="s">
        <v>203</v>
      </c>
      <c r="O786" s="616" t="s">
        <v>203</v>
      </c>
    </row>
    <row r="787" spans="1:15">
      <c r="A787" s="607" t="s">
        <v>1771</v>
      </c>
      <c r="B787" s="608" t="s">
        <v>1772</v>
      </c>
      <c r="C787" s="609" t="s">
        <v>40</v>
      </c>
      <c r="D787" s="610">
        <v>292</v>
      </c>
      <c r="E787" s="610" t="s">
        <v>40</v>
      </c>
      <c r="F787" s="610" t="s">
        <v>40</v>
      </c>
      <c r="G787" s="610">
        <v>5</v>
      </c>
      <c r="H787" s="610">
        <v>1838</v>
      </c>
      <c r="I787" s="611">
        <v>10</v>
      </c>
      <c r="J787" s="611">
        <v>198</v>
      </c>
      <c r="K787" s="612" t="s">
        <v>42</v>
      </c>
      <c r="L787" s="613">
        <v>0.45</v>
      </c>
      <c r="M787" s="614">
        <v>827</v>
      </c>
      <c r="N787" s="615" t="s">
        <v>203</v>
      </c>
      <c r="O787" s="616" t="s">
        <v>203</v>
      </c>
    </row>
    <row r="788" spans="1:15">
      <c r="A788" s="607" t="s">
        <v>1773</v>
      </c>
      <c r="B788" s="608" t="s">
        <v>1774</v>
      </c>
      <c r="C788" s="609" t="s">
        <v>40</v>
      </c>
      <c r="D788" s="610">
        <v>2806</v>
      </c>
      <c r="E788" s="610" t="s">
        <v>40</v>
      </c>
      <c r="F788" s="610" t="s">
        <v>40</v>
      </c>
      <c r="G788" s="610">
        <v>45</v>
      </c>
      <c r="H788" s="610">
        <v>3255</v>
      </c>
      <c r="I788" s="611">
        <v>41</v>
      </c>
      <c r="J788" s="611">
        <v>198</v>
      </c>
      <c r="K788" s="612" t="s">
        <v>42</v>
      </c>
      <c r="L788" s="613">
        <v>0.25</v>
      </c>
      <c r="M788" s="614">
        <v>814</v>
      </c>
      <c r="N788" s="615" t="s">
        <v>203</v>
      </c>
      <c r="O788" s="616" t="s">
        <v>203</v>
      </c>
    </row>
    <row r="789" spans="1:15">
      <c r="A789" s="607" t="s">
        <v>1775</v>
      </c>
      <c r="B789" s="608" t="s">
        <v>1776</v>
      </c>
      <c r="C789" s="609" t="s">
        <v>40</v>
      </c>
      <c r="D789" s="610">
        <v>470</v>
      </c>
      <c r="E789" s="610" t="s">
        <v>40</v>
      </c>
      <c r="F789" s="610" t="s">
        <v>40</v>
      </c>
      <c r="G789" s="610">
        <v>5</v>
      </c>
      <c r="H789" s="610">
        <v>1953</v>
      </c>
      <c r="I789" s="611">
        <v>16</v>
      </c>
      <c r="J789" s="611">
        <v>198</v>
      </c>
      <c r="K789" s="612" t="s">
        <v>42</v>
      </c>
      <c r="L789" s="613">
        <v>0.25</v>
      </c>
      <c r="M789" s="614">
        <v>488</v>
      </c>
      <c r="N789" s="615" t="s">
        <v>203</v>
      </c>
      <c r="O789" s="616" t="s">
        <v>203</v>
      </c>
    </row>
    <row r="790" spans="1:15">
      <c r="A790" s="607" t="s">
        <v>1777</v>
      </c>
      <c r="B790" s="608" t="s">
        <v>1778</v>
      </c>
      <c r="C790" s="609" t="s">
        <v>40</v>
      </c>
      <c r="D790" s="610">
        <v>298</v>
      </c>
      <c r="E790" s="610" t="s">
        <v>40</v>
      </c>
      <c r="F790" s="610" t="s">
        <v>40</v>
      </c>
      <c r="G790" s="610">
        <v>5</v>
      </c>
      <c r="H790" s="610">
        <v>1108</v>
      </c>
      <c r="I790" s="611">
        <v>8</v>
      </c>
      <c r="J790" s="611">
        <v>198</v>
      </c>
      <c r="K790" s="612" t="s">
        <v>42</v>
      </c>
      <c r="L790" s="613">
        <v>0.45</v>
      </c>
      <c r="M790" s="614">
        <v>499</v>
      </c>
      <c r="N790" s="615" t="s">
        <v>203</v>
      </c>
      <c r="O790" s="616" t="s">
        <v>203</v>
      </c>
    </row>
    <row r="791" spans="1:15">
      <c r="A791" s="607" t="s">
        <v>1779</v>
      </c>
      <c r="B791" s="608" t="s">
        <v>1780</v>
      </c>
      <c r="C791" s="609" t="s">
        <v>40</v>
      </c>
      <c r="D791" s="610">
        <v>1879</v>
      </c>
      <c r="E791" s="610" t="s">
        <v>40</v>
      </c>
      <c r="F791" s="610" t="s">
        <v>40</v>
      </c>
      <c r="G791" s="610">
        <v>11</v>
      </c>
      <c r="H791" s="610">
        <v>2643</v>
      </c>
      <c r="I791" s="611">
        <v>25</v>
      </c>
      <c r="J791" s="611">
        <v>198</v>
      </c>
      <c r="K791" s="612" t="s">
        <v>42</v>
      </c>
      <c r="L791" s="613">
        <v>0.25</v>
      </c>
      <c r="M791" s="614">
        <v>661</v>
      </c>
      <c r="N791" s="615" t="s">
        <v>203</v>
      </c>
      <c r="O791" s="616" t="s">
        <v>203</v>
      </c>
    </row>
    <row r="792" spans="1:15">
      <c r="A792" s="607" t="s">
        <v>1781</v>
      </c>
      <c r="B792" s="608" t="s">
        <v>1782</v>
      </c>
      <c r="C792" s="609" t="s">
        <v>40</v>
      </c>
      <c r="D792" s="610">
        <v>476</v>
      </c>
      <c r="E792" s="610" t="s">
        <v>40</v>
      </c>
      <c r="F792" s="610" t="s">
        <v>40</v>
      </c>
      <c r="G792" s="610">
        <v>5</v>
      </c>
      <c r="H792" s="610">
        <v>1418</v>
      </c>
      <c r="I792" s="611">
        <v>9</v>
      </c>
      <c r="J792" s="611">
        <v>198</v>
      </c>
      <c r="K792" s="612" t="s">
        <v>42</v>
      </c>
      <c r="L792" s="613">
        <v>0.45</v>
      </c>
      <c r="M792" s="614">
        <v>638</v>
      </c>
      <c r="N792" s="615" t="s">
        <v>203</v>
      </c>
      <c r="O792" s="616" t="s">
        <v>203</v>
      </c>
    </row>
    <row r="793" spans="1:15">
      <c r="A793" s="607" t="s">
        <v>1783</v>
      </c>
      <c r="B793" s="608" t="s">
        <v>1784</v>
      </c>
      <c r="C793" s="609" t="s">
        <v>40</v>
      </c>
      <c r="D793" s="610">
        <v>306</v>
      </c>
      <c r="E793" s="610" t="s">
        <v>40</v>
      </c>
      <c r="F793" s="610" t="s">
        <v>40</v>
      </c>
      <c r="G793" s="610">
        <v>5</v>
      </c>
      <c r="H793" s="610">
        <v>499</v>
      </c>
      <c r="I793" s="611">
        <v>5</v>
      </c>
      <c r="J793" s="611">
        <v>198</v>
      </c>
      <c r="K793" s="612" t="s">
        <v>41</v>
      </c>
      <c r="L793" s="613" t="s">
        <v>40</v>
      </c>
      <c r="M793" s="614" t="s">
        <v>40</v>
      </c>
      <c r="N793" s="615" t="s">
        <v>203</v>
      </c>
      <c r="O793" s="616" t="s">
        <v>203</v>
      </c>
    </row>
    <row r="794" spans="1:15">
      <c r="A794" s="607" t="s">
        <v>1785</v>
      </c>
      <c r="B794" s="608" t="s">
        <v>1786</v>
      </c>
      <c r="C794" s="609" t="s">
        <v>40</v>
      </c>
      <c r="D794" s="610">
        <v>4014</v>
      </c>
      <c r="E794" s="610" t="s">
        <v>40</v>
      </c>
      <c r="F794" s="610" t="s">
        <v>40</v>
      </c>
      <c r="G794" s="610">
        <v>74</v>
      </c>
      <c r="H794" s="610">
        <v>3578</v>
      </c>
      <c r="I794" s="611">
        <v>44</v>
      </c>
      <c r="J794" s="611">
        <v>202</v>
      </c>
      <c r="K794" s="612" t="s">
        <v>41</v>
      </c>
      <c r="L794" s="613" t="s">
        <v>40</v>
      </c>
      <c r="M794" s="614" t="s">
        <v>40</v>
      </c>
      <c r="N794" s="615" t="s">
        <v>203</v>
      </c>
      <c r="O794" s="616" t="s">
        <v>203</v>
      </c>
    </row>
    <row r="795" spans="1:15">
      <c r="A795" s="607" t="s">
        <v>1787</v>
      </c>
      <c r="B795" s="608" t="s">
        <v>1788</v>
      </c>
      <c r="C795" s="609" t="s">
        <v>40</v>
      </c>
      <c r="D795" s="610">
        <v>2098</v>
      </c>
      <c r="E795" s="610" t="s">
        <v>40</v>
      </c>
      <c r="F795" s="610" t="s">
        <v>40</v>
      </c>
      <c r="G795" s="610">
        <v>17</v>
      </c>
      <c r="H795" s="610">
        <v>2120</v>
      </c>
      <c r="I795" s="611">
        <v>21</v>
      </c>
      <c r="J795" s="611">
        <v>202</v>
      </c>
      <c r="K795" s="612" t="s">
        <v>41</v>
      </c>
      <c r="L795" s="613" t="s">
        <v>40</v>
      </c>
      <c r="M795" s="614" t="s">
        <v>40</v>
      </c>
      <c r="N795" s="615" t="s">
        <v>203</v>
      </c>
      <c r="O795" s="616" t="s">
        <v>203</v>
      </c>
    </row>
    <row r="796" spans="1:15">
      <c r="A796" s="607" t="s">
        <v>1789</v>
      </c>
      <c r="B796" s="608" t="s">
        <v>1790</v>
      </c>
      <c r="C796" s="609" t="s">
        <v>40</v>
      </c>
      <c r="D796" s="610">
        <v>1997</v>
      </c>
      <c r="E796" s="610" t="s">
        <v>40</v>
      </c>
      <c r="F796" s="610" t="s">
        <v>40</v>
      </c>
      <c r="G796" s="610">
        <v>10</v>
      </c>
      <c r="H796" s="610">
        <v>1352</v>
      </c>
      <c r="I796" s="611">
        <v>10</v>
      </c>
      <c r="J796" s="611">
        <v>202</v>
      </c>
      <c r="K796" s="612" t="s">
        <v>41</v>
      </c>
      <c r="L796" s="613" t="s">
        <v>40</v>
      </c>
      <c r="M796" s="614" t="s">
        <v>40</v>
      </c>
      <c r="N796" s="615" t="s">
        <v>203</v>
      </c>
      <c r="O796" s="616" t="s">
        <v>203</v>
      </c>
    </row>
    <row r="797" spans="1:15">
      <c r="A797" s="607" t="s">
        <v>1791</v>
      </c>
      <c r="B797" s="608" t="s">
        <v>1792</v>
      </c>
      <c r="C797" s="609" t="s">
        <v>40</v>
      </c>
      <c r="D797" s="610">
        <v>374</v>
      </c>
      <c r="E797" s="610" t="s">
        <v>40</v>
      </c>
      <c r="F797" s="610" t="s">
        <v>40</v>
      </c>
      <c r="G797" s="610">
        <v>5</v>
      </c>
      <c r="H797" s="610">
        <v>404</v>
      </c>
      <c r="I797" s="611">
        <v>5</v>
      </c>
      <c r="J797" s="611">
        <v>202</v>
      </c>
      <c r="K797" s="612" t="s">
        <v>41</v>
      </c>
      <c r="L797" s="613" t="s">
        <v>40</v>
      </c>
      <c r="M797" s="614" t="s">
        <v>40</v>
      </c>
      <c r="N797" s="615" t="s">
        <v>203</v>
      </c>
      <c r="O797" s="616" t="s">
        <v>203</v>
      </c>
    </row>
    <row r="798" spans="1:15">
      <c r="A798" s="607" t="s">
        <v>1793</v>
      </c>
      <c r="B798" s="608" t="s">
        <v>1794</v>
      </c>
      <c r="C798" s="609" t="s">
        <v>40</v>
      </c>
      <c r="D798" s="610">
        <v>1215</v>
      </c>
      <c r="E798" s="610" t="s">
        <v>40</v>
      </c>
      <c r="F798" s="610" t="s">
        <v>40</v>
      </c>
      <c r="G798" s="610">
        <v>5</v>
      </c>
      <c r="H798" s="610">
        <v>676</v>
      </c>
      <c r="I798" s="611">
        <v>5</v>
      </c>
      <c r="J798" s="611">
        <v>202</v>
      </c>
      <c r="K798" s="612" t="s">
        <v>41</v>
      </c>
      <c r="L798" s="613" t="s">
        <v>40</v>
      </c>
      <c r="M798" s="614" t="s">
        <v>40</v>
      </c>
      <c r="N798" s="615" t="s">
        <v>203</v>
      </c>
      <c r="O798" s="616" t="s">
        <v>203</v>
      </c>
    </row>
    <row r="799" spans="1:15">
      <c r="A799" s="607" t="s">
        <v>1795</v>
      </c>
      <c r="B799" s="608" t="s">
        <v>1796</v>
      </c>
      <c r="C799" s="609" t="s">
        <v>40</v>
      </c>
      <c r="D799" s="610">
        <v>1130</v>
      </c>
      <c r="E799" s="610" t="s">
        <v>40</v>
      </c>
      <c r="F799" s="610" t="s">
        <v>40</v>
      </c>
      <c r="G799" s="610">
        <v>5</v>
      </c>
      <c r="H799" s="610">
        <v>1811</v>
      </c>
      <c r="I799" s="611">
        <v>14</v>
      </c>
      <c r="J799" s="611">
        <v>202</v>
      </c>
      <c r="K799" s="612" t="s">
        <v>42</v>
      </c>
      <c r="L799" s="613">
        <v>0.25</v>
      </c>
      <c r="M799" s="614">
        <v>453</v>
      </c>
      <c r="N799" s="615" t="s">
        <v>203</v>
      </c>
      <c r="O799" s="616" t="s">
        <v>203</v>
      </c>
    </row>
    <row r="800" spans="1:15">
      <c r="A800" s="607" t="s">
        <v>1797</v>
      </c>
      <c r="B800" s="608" t="s">
        <v>1798</v>
      </c>
      <c r="C800" s="609" t="s">
        <v>40</v>
      </c>
      <c r="D800" s="610">
        <v>6583</v>
      </c>
      <c r="E800" s="610" t="s">
        <v>40</v>
      </c>
      <c r="F800" s="610" t="s">
        <v>40</v>
      </c>
      <c r="G800" s="610">
        <v>72</v>
      </c>
      <c r="H800" s="610">
        <v>5888</v>
      </c>
      <c r="I800" s="611">
        <v>62</v>
      </c>
      <c r="J800" s="611">
        <v>202</v>
      </c>
      <c r="K800" s="612" t="s">
        <v>42</v>
      </c>
      <c r="L800" s="613">
        <v>0.25</v>
      </c>
      <c r="M800" s="614">
        <v>1472</v>
      </c>
      <c r="N800" s="615" t="s">
        <v>203</v>
      </c>
      <c r="O800" s="616" t="s">
        <v>203</v>
      </c>
    </row>
    <row r="801" spans="1:15">
      <c r="A801" s="607" t="s">
        <v>1799</v>
      </c>
      <c r="B801" s="608" t="s">
        <v>1800</v>
      </c>
      <c r="C801" s="609" t="s">
        <v>40</v>
      </c>
      <c r="D801" s="610">
        <v>3654</v>
      </c>
      <c r="E801" s="610" t="s">
        <v>40</v>
      </c>
      <c r="F801" s="610" t="s">
        <v>40</v>
      </c>
      <c r="G801" s="610">
        <v>58</v>
      </c>
      <c r="H801" s="610">
        <v>3357</v>
      </c>
      <c r="I801" s="611">
        <v>37</v>
      </c>
      <c r="J801" s="611">
        <v>202</v>
      </c>
      <c r="K801" s="612" t="s">
        <v>42</v>
      </c>
      <c r="L801" s="613">
        <v>0.25</v>
      </c>
      <c r="M801" s="614">
        <v>839</v>
      </c>
      <c r="N801" s="615" t="s">
        <v>203</v>
      </c>
      <c r="O801" s="616" t="s">
        <v>203</v>
      </c>
    </row>
    <row r="802" spans="1:15">
      <c r="A802" s="607" t="s">
        <v>1801</v>
      </c>
      <c r="B802" s="608" t="s">
        <v>1802</v>
      </c>
      <c r="C802" s="609" t="s">
        <v>40</v>
      </c>
      <c r="D802" s="610">
        <v>2541</v>
      </c>
      <c r="E802" s="610" t="s">
        <v>40</v>
      </c>
      <c r="F802" s="610" t="s">
        <v>40</v>
      </c>
      <c r="G802" s="610">
        <v>20</v>
      </c>
      <c r="H802" s="610">
        <v>3633</v>
      </c>
      <c r="I802" s="611">
        <v>31</v>
      </c>
      <c r="J802" s="611">
        <v>202</v>
      </c>
      <c r="K802" s="612" t="s">
        <v>42</v>
      </c>
      <c r="L802" s="613">
        <v>0.25</v>
      </c>
      <c r="M802" s="614">
        <v>908</v>
      </c>
      <c r="N802" s="615" t="s">
        <v>203</v>
      </c>
      <c r="O802" s="616" t="s">
        <v>203</v>
      </c>
    </row>
    <row r="803" spans="1:15">
      <c r="A803" s="607" t="s">
        <v>1803</v>
      </c>
      <c r="B803" s="608" t="s">
        <v>1804</v>
      </c>
      <c r="C803" s="609" t="s">
        <v>40</v>
      </c>
      <c r="D803" s="610">
        <v>1798</v>
      </c>
      <c r="E803" s="610" t="s">
        <v>40</v>
      </c>
      <c r="F803" s="610" t="s">
        <v>40</v>
      </c>
      <c r="G803" s="610">
        <v>19</v>
      </c>
      <c r="H803" s="610">
        <v>2211</v>
      </c>
      <c r="I803" s="611">
        <v>20</v>
      </c>
      <c r="J803" s="611">
        <v>202</v>
      </c>
      <c r="K803" s="612" t="s">
        <v>42</v>
      </c>
      <c r="L803" s="613">
        <v>0.25</v>
      </c>
      <c r="M803" s="614">
        <v>553</v>
      </c>
      <c r="N803" s="615" t="s">
        <v>203</v>
      </c>
      <c r="O803" s="616" t="s">
        <v>203</v>
      </c>
    </row>
    <row r="804" spans="1:15">
      <c r="A804" s="607" t="s">
        <v>1805</v>
      </c>
      <c r="B804" s="608" t="s">
        <v>1806</v>
      </c>
      <c r="C804" s="609" t="s">
        <v>40</v>
      </c>
      <c r="D804" s="610">
        <v>4539</v>
      </c>
      <c r="E804" s="610" t="s">
        <v>40</v>
      </c>
      <c r="F804" s="610" t="s">
        <v>40</v>
      </c>
      <c r="G804" s="610">
        <v>37</v>
      </c>
      <c r="H804" s="610">
        <v>4036</v>
      </c>
      <c r="I804" s="611">
        <v>45</v>
      </c>
      <c r="J804" s="611">
        <v>202</v>
      </c>
      <c r="K804" s="612" t="s">
        <v>41</v>
      </c>
      <c r="L804" s="613" t="s">
        <v>40</v>
      </c>
      <c r="M804" s="614" t="s">
        <v>40</v>
      </c>
      <c r="N804" s="615" t="s">
        <v>203</v>
      </c>
      <c r="O804" s="616" t="s">
        <v>203</v>
      </c>
    </row>
    <row r="805" spans="1:15">
      <c r="A805" s="607" t="s">
        <v>1807</v>
      </c>
      <c r="B805" s="608" t="s">
        <v>1808</v>
      </c>
      <c r="C805" s="609" t="s">
        <v>40</v>
      </c>
      <c r="D805" s="610">
        <v>2341</v>
      </c>
      <c r="E805" s="610" t="s">
        <v>40</v>
      </c>
      <c r="F805" s="610" t="s">
        <v>40</v>
      </c>
      <c r="G805" s="610">
        <v>7</v>
      </c>
      <c r="H805" s="610">
        <v>2525</v>
      </c>
      <c r="I805" s="611">
        <v>21</v>
      </c>
      <c r="J805" s="611">
        <v>202</v>
      </c>
      <c r="K805" s="612" t="s">
        <v>41</v>
      </c>
      <c r="L805" s="613" t="s">
        <v>40</v>
      </c>
      <c r="M805" s="614" t="s">
        <v>40</v>
      </c>
      <c r="N805" s="615" t="s">
        <v>203</v>
      </c>
      <c r="O805" s="616" t="s">
        <v>203</v>
      </c>
    </row>
    <row r="806" spans="1:15">
      <c r="A806" s="607" t="s">
        <v>1809</v>
      </c>
      <c r="B806" s="608" t="s">
        <v>1810</v>
      </c>
      <c r="C806" s="609" t="s">
        <v>40</v>
      </c>
      <c r="D806" s="610">
        <v>2156</v>
      </c>
      <c r="E806" s="610" t="s">
        <v>40</v>
      </c>
      <c r="F806" s="610" t="s">
        <v>40</v>
      </c>
      <c r="G806" s="610">
        <v>5</v>
      </c>
      <c r="H806" s="610">
        <v>2554</v>
      </c>
      <c r="I806" s="611">
        <v>17</v>
      </c>
      <c r="J806" s="611">
        <v>202</v>
      </c>
      <c r="K806" s="612" t="s">
        <v>41</v>
      </c>
      <c r="L806" s="613" t="s">
        <v>40</v>
      </c>
      <c r="M806" s="614" t="s">
        <v>40</v>
      </c>
      <c r="N806" s="615" t="s">
        <v>203</v>
      </c>
      <c r="O806" s="616" t="s">
        <v>203</v>
      </c>
    </row>
    <row r="807" spans="1:15">
      <c r="A807" s="607" t="s">
        <v>1811</v>
      </c>
      <c r="B807" s="608" t="s">
        <v>1812</v>
      </c>
      <c r="C807" s="609">
        <v>0</v>
      </c>
      <c r="D807" s="610">
        <v>0</v>
      </c>
      <c r="E807" s="610" t="s">
        <v>40</v>
      </c>
      <c r="F807" s="610" t="s">
        <v>40</v>
      </c>
      <c r="G807" s="610">
        <v>5</v>
      </c>
      <c r="H807" s="610">
        <v>0</v>
      </c>
      <c r="I807" s="611">
        <v>5</v>
      </c>
      <c r="J807" s="611">
        <v>0</v>
      </c>
      <c r="K807" s="612" t="s">
        <v>41</v>
      </c>
      <c r="L807" s="613" t="s">
        <v>40</v>
      </c>
      <c r="M807" s="614" t="s">
        <v>40</v>
      </c>
      <c r="N807" s="615" t="s">
        <v>203</v>
      </c>
      <c r="O807" s="616" t="s">
        <v>203</v>
      </c>
    </row>
    <row r="808" spans="1:15">
      <c r="A808" s="607" t="s">
        <v>1813</v>
      </c>
      <c r="B808" s="608" t="s">
        <v>1814</v>
      </c>
      <c r="C808" s="609" t="s">
        <v>40</v>
      </c>
      <c r="D808" s="610">
        <v>265</v>
      </c>
      <c r="E808" s="610" t="s">
        <v>40</v>
      </c>
      <c r="F808" s="610" t="s">
        <v>40</v>
      </c>
      <c r="G808" s="610">
        <v>5</v>
      </c>
      <c r="H808" s="610">
        <v>489</v>
      </c>
      <c r="I808" s="611">
        <v>5</v>
      </c>
      <c r="J808" s="611">
        <v>202</v>
      </c>
      <c r="K808" s="612" t="s">
        <v>41</v>
      </c>
      <c r="L808" s="613" t="s">
        <v>40</v>
      </c>
      <c r="M808" s="614" t="s">
        <v>40</v>
      </c>
      <c r="N808" s="615" t="s">
        <v>203</v>
      </c>
      <c r="O808" s="616" t="s">
        <v>203</v>
      </c>
    </row>
    <row r="809" spans="1:15">
      <c r="A809" s="607" t="s">
        <v>1815</v>
      </c>
      <c r="B809" s="608" t="s">
        <v>1816</v>
      </c>
      <c r="C809" s="609" t="s">
        <v>40</v>
      </c>
      <c r="D809" s="610">
        <v>3169</v>
      </c>
      <c r="E809" s="610" t="s">
        <v>40</v>
      </c>
      <c r="F809" s="610" t="s">
        <v>40</v>
      </c>
      <c r="G809" s="610">
        <v>26</v>
      </c>
      <c r="H809" s="610">
        <v>3229</v>
      </c>
      <c r="I809" s="611">
        <v>32</v>
      </c>
      <c r="J809" s="611">
        <v>202</v>
      </c>
      <c r="K809" s="612" t="s">
        <v>41</v>
      </c>
      <c r="L809" s="613" t="s">
        <v>40</v>
      </c>
      <c r="M809" s="614" t="s">
        <v>40</v>
      </c>
      <c r="N809" s="615" t="s">
        <v>203</v>
      </c>
      <c r="O809" s="616" t="s">
        <v>203</v>
      </c>
    </row>
    <row r="810" spans="1:15">
      <c r="A810" s="607" t="s">
        <v>1817</v>
      </c>
      <c r="B810" s="608" t="s">
        <v>1818</v>
      </c>
      <c r="C810" s="609" t="s">
        <v>40</v>
      </c>
      <c r="D810" s="610">
        <v>2209</v>
      </c>
      <c r="E810" s="610" t="s">
        <v>40</v>
      </c>
      <c r="F810" s="610" t="s">
        <v>40</v>
      </c>
      <c r="G810" s="610">
        <v>10</v>
      </c>
      <c r="H810" s="610">
        <v>1743</v>
      </c>
      <c r="I810" s="611">
        <v>11</v>
      </c>
      <c r="J810" s="611">
        <v>202</v>
      </c>
      <c r="K810" s="612" t="s">
        <v>41</v>
      </c>
      <c r="L810" s="613" t="s">
        <v>40</v>
      </c>
      <c r="M810" s="614" t="s">
        <v>40</v>
      </c>
      <c r="N810" s="615" t="s">
        <v>203</v>
      </c>
      <c r="O810" s="616" t="s">
        <v>203</v>
      </c>
    </row>
    <row r="811" spans="1:15">
      <c r="A811" s="607" t="s">
        <v>1819</v>
      </c>
      <c r="B811" s="608" t="s">
        <v>1820</v>
      </c>
      <c r="C811" s="609" t="s">
        <v>40</v>
      </c>
      <c r="D811" s="610">
        <v>1833</v>
      </c>
      <c r="E811" s="610" t="s">
        <v>40</v>
      </c>
      <c r="F811" s="610" t="s">
        <v>40</v>
      </c>
      <c r="G811" s="610">
        <v>7</v>
      </c>
      <c r="H811" s="610">
        <v>1311</v>
      </c>
      <c r="I811" s="611">
        <v>7</v>
      </c>
      <c r="J811" s="611">
        <v>202</v>
      </c>
      <c r="K811" s="612" t="s">
        <v>41</v>
      </c>
      <c r="L811" s="613" t="s">
        <v>40</v>
      </c>
      <c r="M811" s="614" t="s">
        <v>40</v>
      </c>
      <c r="N811" s="615" t="s">
        <v>203</v>
      </c>
      <c r="O811" s="616" t="s">
        <v>203</v>
      </c>
    </row>
    <row r="812" spans="1:15">
      <c r="A812" s="607" t="s">
        <v>1821</v>
      </c>
      <c r="B812" s="608" t="s">
        <v>1822</v>
      </c>
      <c r="C812" s="609" t="s">
        <v>40</v>
      </c>
      <c r="D812" s="610">
        <v>408</v>
      </c>
      <c r="E812" s="610" t="s">
        <v>40</v>
      </c>
      <c r="F812" s="610" t="s">
        <v>40</v>
      </c>
      <c r="G812" s="610">
        <v>5</v>
      </c>
      <c r="H812" s="610">
        <v>447</v>
      </c>
      <c r="I812" s="611">
        <v>5</v>
      </c>
      <c r="J812" s="611">
        <v>202</v>
      </c>
      <c r="K812" s="612" t="s">
        <v>41</v>
      </c>
      <c r="L812" s="613" t="s">
        <v>40</v>
      </c>
      <c r="M812" s="614" t="s">
        <v>40</v>
      </c>
      <c r="N812" s="615" t="s">
        <v>203</v>
      </c>
      <c r="O812" s="616" t="s">
        <v>203</v>
      </c>
    </row>
    <row r="813" spans="1:15">
      <c r="A813" s="607" t="s">
        <v>1823</v>
      </c>
      <c r="B813" s="608" t="s">
        <v>1824</v>
      </c>
      <c r="C813" s="609" t="s">
        <v>40</v>
      </c>
      <c r="D813" s="610">
        <v>4014</v>
      </c>
      <c r="E813" s="610" t="s">
        <v>40</v>
      </c>
      <c r="F813" s="610" t="s">
        <v>40</v>
      </c>
      <c r="G813" s="610">
        <v>27</v>
      </c>
      <c r="H813" s="610">
        <v>5746</v>
      </c>
      <c r="I813" s="611">
        <v>48</v>
      </c>
      <c r="J813" s="611">
        <v>202</v>
      </c>
      <c r="K813" s="612" t="s">
        <v>41</v>
      </c>
      <c r="L813" s="613" t="s">
        <v>40</v>
      </c>
      <c r="M813" s="614" t="s">
        <v>40</v>
      </c>
      <c r="N813" s="615" t="s">
        <v>203</v>
      </c>
      <c r="O813" s="616" t="s">
        <v>203</v>
      </c>
    </row>
    <row r="814" spans="1:15">
      <c r="A814" s="607" t="s">
        <v>1825</v>
      </c>
      <c r="B814" s="608" t="s">
        <v>1826</v>
      </c>
      <c r="C814" s="609" t="s">
        <v>40</v>
      </c>
      <c r="D814" s="610">
        <v>2347</v>
      </c>
      <c r="E814" s="610" t="s">
        <v>40</v>
      </c>
      <c r="F814" s="610" t="s">
        <v>40</v>
      </c>
      <c r="G814" s="610">
        <v>11</v>
      </c>
      <c r="H814" s="610">
        <v>2768</v>
      </c>
      <c r="I814" s="611">
        <v>18</v>
      </c>
      <c r="J814" s="611">
        <v>202</v>
      </c>
      <c r="K814" s="612" t="s">
        <v>41</v>
      </c>
      <c r="L814" s="613" t="s">
        <v>40</v>
      </c>
      <c r="M814" s="614" t="s">
        <v>40</v>
      </c>
      <c r="N814" s="615" t="s">
        <v>203</v>
      </c>
      <c r="O814" s="616" t="s">
        <v>203</v>
      </c>
    </row>
    <row r="815" spans="1:15">
      <c r="A815" s="607" t="s">
        <v>1827</v>
      </c>
      <c r="B815" s="608" t="s">
        <v>1828</v>
      </c>
      <c r="C815" s="609" t="s">
        <v>40</v>
      </c>
      <c r="D815" s="610">
        <v>2811</v>
      </c>
      <c r="E815" s="610" t="s">
        <v>40</v>
      </c>
      <c r="F815" s="610" t="s">
        <v>40</v>
      </c>
      <c r="G815" s="610">
        <v>9</v>
      </c>
      <c r="H815" s="610">
        <v>5598</v>
      </c>
      <c r="I815" s="611">
        <v>47</v>
      </c>
      <c r="J815" s="611">
        <v>202</v>
      </c>
      <c r="K815" s="612" t="s">
        <v>41</v>
      </c>
      <c r="L815" s="613" t="s">
        <v>40</v>
      </c>
      <c r="M815" s="614" t="s">
        <v>40</v>
      </c>
      <c r="N815" s="615" t="s">
        <v>203</v>
      </c>
      <c r="O815" s="616" t="s">
        <v>203</v>
      </c>
    </row>
    <row r="816" spans="1:15">
      <c r="A816" s="607" t="s">
        <v>1829</v>
      </c>
      <c r="B816" s="608" t="s">
        <v>1830</v>
      </c>
      <c r="C816" s="609" t="s">
        <v>40</v>
      </c>
      <c r="D816" s="610">
        <v>2352</v>
      </c>
      <c r="E816" s="610" t="s">
        <v>40</v>
      </c>
      <c r="F816" s="610" t="s">
        <v>40</v>
      </c>
      <c r="G816" s="610">
        <v>6</v>
      </c>
      <c r="H816" s="610">
        <v>2620</v>
      </c>
      <c r="I816" s="611">
        <v>12</v>
      </c>
      <c r="J816" s="611">
        <v>202</v>
      </c>
      <c r="K816" s="612" t="s">
        <v>41</v>
      </c>
      <c r="L816" s="613" t="s">
        <v>40</v>
      </c>
      <c r="M816" s="614" t="s">
        <v>40</v>
      </c>
      <c r="N816" s="615" t="s">
        <v>203</v>
      </c>
      <c r="O816" s="616" t="s">
        <v>203</v>
      </c>
    </row>
    <row r="817" spans="1:15">
      <c r="A817" s="607" t="s">
        <v>1831</v>
      </c>
      <c r="B817" s="608" t="s">
        <v>1832</v>
      </c>
      <c r="C817" s="609" t="s">
        <v>40</v>
      </c>
      <c r="D817" s="610">
        <v>2631</v>
      </c>
      <c r="E817" s="610" t="s">
        <v>40</v>
      </c>
      <c r="F817" s="610" t="s">
        <v>40</v>
      </c>
      <c r="G817" s="610">
        <v>20</v>
      </c>
      <c r="H817" s="610">
        <v>5475</v>
      </c>
      <c r="I817" s="611">
        <v>52</v>
      </c>
      <c r="J817" s="611">
        <v>202</v>
      </c>
      <c r="K817" s="612" t="s">
        <v>41</v>
      </c>
      <c r="L817" s="613" t="s">
        <v>40</v>
      </c>
      <c r="M817" s="614" t="s">
        <v>40</v>
      </c>
      <c r="N817" s="615" t="s">
        <v>203</v>
      </c>
      <c r="O817" s="616" t="s">
        <v>203</v>
      </c>
    </row>
    <row r="818" spans="1:15">
      <c r="A818" s="607" t="s">
        <v>1833</v>
      </c>
      <c r="B818" s="608" t="s">
        <v>1834</v>
      </c>
      <c r="C818" s="609" t="s">
        <v>40</v>
      </c>
      <c r="D818" s="610">
        <v>1173</v>
      </c>
      <c r="E818" s="610" t="s">
        <v>40</v>
      </c>
      <c r="F818" s="610" t="s">
        <v>40</v>
      </c>
      <c r="G818" s="610">
        <v>5</v>
      </c>
      <c r="H818" s="610">
        <v>2793</v>
      </c>
      <c r="I818" s="611">
        <v>22</v>
      </c>
      <c r="J818" s="611">
        <v>202</v>
      </c>
      <c r="K818" s="612" t="s">
        <v>41</v>
      </c>
      <c r="L818" s="613" t="s">
        <v>40</v>
      </c>
      <c r="M818" s="614" t="s">
        <v>40</v>
      </c>
      <c r="N818" s="615" t="s">
        <v>203</v>
      </c>
      <c r="O818" s="616" t="s">
        <v>203</v>
      </c>
    </row>
    <row r="819" spans="1:15">
      <c r="A819" s="607" t="s">
        <v>1835</v>
      </c>
      <c r="B819" s="608" t="s">
        <v>1836</v>
      </c>
      <c r="C819" s="609" t="s">
        <v>40</v>
      </c>
      <c r="D819" s="610">
        <v>904</v>
      </c>
      <c r="E819" s="610" t="s">
        <v>40</v>
      </c>
      <c r="F819" s="610" t="s">
        <v>40</v>
      </c>
      <c r="G819" s="610">
        <v>5</v>
      </c>
      <c r="H819" s="610">
        <v>1675</v>
      </c>
      <c r="I819" s="611">
        <v>11</v>
      </c>
      <c r="J819" s="611">
        <v>202</v>
      </c>
      <c r="K819" s="612" t="s">
        <v>41</v>
      </c>
      <c r="L819" s="613" t="s">
        <v>40</v>
      </c>
      <c r="M819" s="614" t="s">
        <v>40</v>
      </c>
      <c r="N819" s="615" t="s">
        <v>203</v>
      </c>
      <c r="O819" s="616" t="s">
        <v>203</v>
      </c>
    </row>
    <row r="820" spans="1:15">
      <c r="A820" s="607" t="s">
        <v>1837</v>
      </c>
      <c r="B820" s="608" t="s">
        <v>1838</v>
      </c>
      <c r="C820" s="609" t="s">
        <v>40</v>
      </c>
      <c r="D820" s="610">
        <v>2079</v>
      </c>
      <c r="E820" s="610" t="s">
        <v>40</v>
      </c>
      <c r="F820" s="610" t="s">
        <v>40</v>
      </c>
      <c r="G820" s="610">
        <v>5</v>
      </c>
      <c r="H820" s="610">
        <v>5124</v>
      </c>
      <c r="I820" s="611">
        <v>22</v>
      </c>
      <c r="J820" s="611">
        <v>408</v>
      </c>
      <c r="K820" s="612" t="s">
        <v>41</v>
      </c>
      <c r="L820" s="613" t="s">
        <v>40</v>
      </c>
      <c r="M820" s="614" t="s">
        <v>40</v>
      </c>
      <c r="N820" s="615" t="s">
        <v>203</v>
      </c>
      <c r="O820" s="616" t="s">
        <v>203</v>
      </c>
    </row>
    <row r="821" spans="1:15">
      <c r="A821" s="607" t="s">
        <v>1839</v>
      </c>
      <c r="B821" s="608" t="s">
        <v>1840</v>
      </c>
      <c r="C821" s="609" t="s">
        <v>40</v>
      </c>
      <c r="D821" s="610">
        <v>3541</v>
      </c>
      <c r="E821" s="610" t="s">
        <v>40</v>
      </c>
      <c r="F821" s="610" t="s">
        <v>40</v>
      </c>
      <c r="G821" s="610">
        <v>34</v>
      </c>
      <c r="H821" s="610">
        <v>4149</v>
      </c>
      <c r="I821" s="611">
        <v>46</v>
      </c>
      <c r="J821" s="611">
        <v>202</v>
      </c>
      <c r="K821" s="612" t="s">
        <v>41</v>
      </c>
      <c r="L821" s="613" t="s">
        <v>40</v>
      </c>
      <c r="M821" s="614" t="s">
        <v>40</v>
      </c>
      <c r="N821" s="615" t="s">
        <v>203</v>
      </c>
      <c r="O821" s="616" t="s">
        <v>203</v>
      </c>
    </row>
    <row r="822" spans="1:15">
      <c r="A822" s="607" t="s">
        <v>1841</v>
      </c>
      <c r="B822" s="608" t="s">
        <v>1842</v>
      </c>
      <c r="C822" s="609" t="s">
        <v>40</v>
      </c>
      <c r="D822" s="610">
        <v>1791</v>
      </c>
      <c r="E822" s="610" t="s">
        <v>40</v>
      </c>
      <c r="F822" s="610" t="s">
        <v>40</v>
      </c>
      <c r="G822" s="610">
        <v>10</v>
      </c>
      <c r="H822" s="610">
        <v>2704</v>
      </c>
      <c r="I822" s="611">
        <v>27</v>
      </c>
      <c r="J822" s="611">
        <v>202</v>
      </c>
      <c r="K822" s="612" t="s">
        <v>41</v>
      </c>
      <c r="L822" s="613" t="s">
        <v>40</v>
      </c>
      <c r="M822" s="614" t="s">
        <v>40</v>
      </c>
      <c r="N822" s="615" t="s">
        <v>203</v>
      </c>
      <c r="O822" s="616" t="s">
        <v>203</v>
      </c>
    </row>
    <row r="823" spans="1:15">
      <c r="A823" s="607" t="s">
        <v>1843</v>
      </c>
      <c r="B823" s="608" t="s">
        <v>1844</v>
      </c>
      <c r="C823" s="609" t="s">
        <v>40</v>
      </c>
      <c r="D823" s="610">
        <v>1401</v>
      </c>
      <c r="E823" s="610" t="s">
        <v>40</v>
      </c>
      <c r="F823" s="610" t="s">
        <v>40</v>
      </c>
      <c r="G823" s="610">
        <v>7</v>
      </c>
      <c r="H823" s="610">
        <v>1888</v>
      </c>
      <c r="I823" s="611">
        <v>18</v>
      </c>
      <c r="J823" s="611">
        <v>202</v>
      </c>
      <c r="K823" s="612" t="s">
        <v>41</v>
      </c>
      <c r="L823" s="613" t="s">
        <v>40</v>
      </c>
      <c r="M823" s="614" t="s">
        <v>40</v>
      </c>
      <c r="N823" s="615" t="s">
        <v>203</v>
      </c>
      <c r="O823" s="616" t="s">
        <v>203</v>
      </c>
    </row>
    <row r="824" spans="1:15">
      <c r="A824" s="607" t="s">
        <v>1845</v>
      </c>
      <c r="B824" s="608" t="s">
        <v>1846</v>
      </c>
      <c r="C824" s="609" t="s">
        <v>40</v>
      </c>
      <c r="D824" s="610">
        <v>353</v>
      </c>
      <c r="E824" s="610" t="s">
        <v>40</v>
      </c>
      <c r="F824" s="610" t="s">
        <v>40</v>
      </c>
      <c r="G824" s="610">
        <v>5</v>
      </c>
      <c r="H824" s="610">
        <v>578</v>
      </c>
      <c r="I824" s="611">
        <v>5</v>
      </c>
      <c r="J824" s="611">
        <v>202</v>
      </c>
      <c r="K824" s="612" t="s">
        <v>41</v>
      </c>
      <c r="L824" s="613" t="s">
        <v>40</v>
      </c>
      <c r="M824" s="614" t="s">
        <v>40</v>
      </c>
      <c r="N824" s="615" t="s">
        <v>203</v>
      </c>
      <c r="O824" s="616" t="s">
        <v>203</v>
      </c>
    </row>
    <row r="825" spans="1:15">
      <c r="A825" s="607" t="s">
        <v>1847</v>
      </c>
      <c r="B825" s="608" t="s">
        <v>1848</v>
      </c>
      <c r="C825" s="609" t="s">
        <v>40</v>
      </c>
      <c r="D825" s="610">
        <v>1533</v>
      </c>
      <c r="E825" s="610" t="s">
        <v>40</v>
      </c>
      <c r="F825" s="610" t="s">
        <v>40</v>
      </c>
      <c r="G825" s="610">
        <v>5</v>
      </c>
      <c r="H825" s="610">
        <v>2931</v>
      </c>
      <c r="I825" s="611">
        <v>16</v>
      </c>
      <c r="J825" s="611">
        <v>202</v>
      </c>
      <c r="K825" s="612" t="s">
        <v>41</v>
      </c>
      <c r="L825" s="613" t="s">
        <v>40</v>
      </c>
      <c r="M825" s="614" t="s">
        <v>40</v>
      </c>
      <c r="N825" s="615" t="s">
        <v>203</v>
      </c>
      <c r="O825" s="616" t="s">
        <v>203</v>
      </c>
    </row>
    <row r="826" spans="1:15">
      <c r="A826" s="607" t="s">
        <v>1849</v>
      </c>
      <c r="B826" s="608" t="s">
        <v>1850</v>
      </c>
      <c r="C826" s="609" t="s">
        <v>40</v>
      </c>
      <c r="D826" s="610">
        <v>1337</v>
      </c>
      <c r="E826" s="610" t="s">
        <v>40</v>
      </c>
      <c r="F826" s="610" t="s">
        <v>40</v>
      </c>
      <c r="G826" s="610">
        <v>5</v>
      </c>
      <c r="H826" s="610">
        <v>1903</v>
      </c>
      <c r="I826" s="611">
        <v>7</v>
      </c>
      <c r="J826" s="611">
        <v>202</v>
      </c>
      <c r="K826" s="612" t="s">
        <v>41</v>
      </c>
      <c r="L826" s="613" t="s">
        <v>40</v>
      </c>
      <c r="M826" s="614" t="s">
        <v>40</v>
      </c>
      <c r="N826" s="615" t="s">
        <v>203</v>
      </c>
      <c r="O826" s="616" t="s">
        <v>203</v>
      </c>
    </row>
    <row r="827" spans="1:15">
      <c r="A827" s="607" t="s">
        <v>1851</v>
      </c>
      <c r="B827" s="608" t="s">
        <v>1852</v>
      </c>
      <c r="C827" s="609" t="s">
        <v>40</v>
      </c>
      <c r="D827" s="610">
        <v>753</v>
      </c>
      <c r="E827" s="610" t="s">
        <v>40</v>
      </c>
      <c r="F827" s="610" t="s">
        <v>40</v>
      </c>
      <c r="G827" s="610">
        <v>5</v>
      </c>
      <c r="H827" s="610">
        <v>1058</v>
      </c>
      <c r="I827" s="611">
        <v>5</v>
      </c>
      <c r="J827" s="611">
        <v>202</v>
      </c>
      <c r="K827" s="612" t="s">
        <v>41</v>
      </c>
      <c r="L827" s="613" t="s">
        <v>40</v>
      </c>
      <c r="M827" s="614" t="s">
        <v>40</v>
      </c>
      <c r="N827" s="615" t="s">
        <v>203</v>
      </c>
      <c r="O827" s="616" t="s">
        <v>203</v>
      </c>
    </row>
    <row r="828" spans="1:15">
      <c r="A828" s="607" t="s">
        <v>1853</v>
      </c>
      <c r="B828" s="608" t="s">
        <v>1854</v>
      </c>
      <c r="C828" s="609" t="s">
        <v>40</v>
      </c>
      <c r="D828" s="610">
        <v>5501</v>
      </c>
      <c r="E828" s="610" t="s">
        <v>40</v>
      </c>
      <c r="F828" s="610" t="s">
        <v>40</v>
      </c>
      <c r="G828" s="610">
        <v>22</v>
      </c>
      <c r="H828" s="610">
        <v>6663</v>
      </c>
      <c r="I828" s="611">
        <v>52</v>
      </c>
      <c r="J828" s="611">
        <v>202</v>
      </c>
      <c r="K828" s="612" t="s">
        <v>41</v>
      </c>
      <c r="L828" s="613" t="s">
        <v>40</v>
      </c>
      <c r="M828" s="614" t="s">
        <v>40</v>
      </c>
      <c r="N828" s="615" t="s">
        <v>203</v>
      </c>
      <c r="O828" s="616" t="s">
        <v>203</v>
      </c>
    </row>
    <row r="829" spans="1:15">
      <c r="A829" s="607" t="s">
        <v>1855</v>
      </c>
      <c r="B829" s="608" t="s">
        <v>1856</v>
      </c>
      <c r="C829" s="609" t="s">
        <v>40</v>
      </c>
      <c r="D829" s="610">
        <v>8427</v>
      </c>
      <c r="E829" s="610" t="s">
        <v>40</v>
      </c>
      <c r="F829" s="610" t="s">
        <v>40</v>
      </c>
      <c r="G829" s="610">
        <v>35</v>
      </c>
      <c r="H829" s="610">
        <v>14024</v>
      </c>
      <c r="I829" s="611">
        <v>114</v>
      </c>
      <c r="J829" s="611">
        <v>202</v>
      </c>
      <c r="K829" s="612" t="s">
        <v>41</v>
      </c>
      <c r="L829" s="613" t="s">
        <v>40</v>
      </c>
      <c r="M829" s="614" t="s">
        <v>40</v>
      </c>
      <c r="N829" s="615" t="s">
        <v>203</v>
      </c>
      <c r="O829" s="616" t="s">
        <v>203</v>
      </c>
    </row>
    <row r="830" spans="1:15">
      <c r="A830" s="607" t="s">
        <v>1857</v>
      </c>
      <c r="B830" s="608" t="s">
        <v>1858</v>
      </c>
      <c r="C830" s="609" t="s">
        <v>40</v>
      </c>
      <c r="D830" s="610">
        <v>5391</v>
      </c>
      <c r="E830" s="610" t="s">
        <v>40</v>
      </c>
      <c r="F830" s="610" t="s">
        <v>40</v>
      </c>
      <c r="G830" s="610">
        <v>27</v>
      </c>
      <c r="H830" s="610">
        <v>9709</v>
      </c>
      <c r="I830" s="611">
        <v>63</v>
      </c>
      <c r="J830" s="611">
        <v>202</v>
      </c>
      <c r="K830" s="612" t="s">
        <v>41</v>
      </c>
      <c r="L830" s="613" t="s">
        <v>40</v>
      </c>
      <c r="M830" s="614" t="s">
        <v>40</v>
      </c>
      <c r="N830" s="615" t="s">
        <v>203</v>
      </c>
      <c r="O830" s="616" t="s">
        <v>203</v>
      </c>
    </row>
    <row r="831" spans="1:15">
      <c r="A831" s="607" t="s">
        <v>1859</v>
      </c>
      <c r="B831" s="608" t="s">
        <v>1860</v>
      </c>
      <c r="C831" s="609" t="s">
        <v>40</v>
      </c>
      <c r="D831" s="610">
        <v>1595</v>
      </c>
      <c r="E831" s="610" t="s">
        <v>40</v>
      </c>
      <c r="F831" s="610" t="s">
        <v>40</v>
      </c>
      <c r="G831" s="610">
        <v>5</v>
      </c>
      <c r="H831" s="610">
        <v>3972</v>
      </c>
      <c r="I831" s="611">
        <v>36</v>
      </c>
      <c r="J831" s="611">
        <v>202</v>
      </c>
      <c r="K831" s="612" t="s">
        <v>41</v>
      </c>
      <c r="L831" s="613" t="s">
        <v>40</v>
      </c>
      <c r="M831" s="614" t="s">
        <v>40</v>
      </c>
      <c r="N831" s="615" t="s">
        <v>203</v>
      </c>
      <c r="O831" s="616" t="s">
        <v>203</v>
      </c>
    </row>
    <row r="832" spans="1:15">
      <c r="A832" s="607" t="s">
        <v>1861</v>
      </c>
      <c r="B832" s="608" t="s">
        <v>1862</v>
      </c>
      <c r="C832" s="609" t="s">
        <v>40</v>
      </c>
      <c r="D832" s="610">
        <v>1667</v>
      </c>
      <c r="E832" s="610" t="s">
        <v>40</v>
      </c>
      <c r="F832" s="610" t="s">
        <v>40</v>
      </c>
      <c r="G832" s="610">
        <v>6</v>
      </c>
      <c r="H832" s="610">
        <v>5095</v>
      </c>
      <c r="I832" s="611">
        <v>40</v>
      </c>
      <c r="J832" s="611">
        <v>202</v>
      </c>
      <c r="K832" s="612" t="s">
        <v>41</v>
      </c>
      <c r="L832" s="613" t="s">
        <v>40</v>
      </c>
      <c r="M832" s="614" t="s">
        <v>40</v>
      </c>
      <c r="N832" s="615" t="s">
        <v>203</v>
      </c>
      <c r="O832" s="616" t="s">
        <v>203</v>
      </c>
    </row>
    <row r="833" spans="1:15">
      <c r="A833" s="607" t="s">
        <v>1863</v>
      </c>
      <c r="B833" s="608" t="s">
        <v>1864</v>
      </c>
      <c r="C833" s="609" t="s">
        <v>40</v>
      </c>
      <c r="D833" s="610">
        <v>1402</v>
      </c>
      <c r="E833" s="610" t="s">
        <v>40</v>
      </c>
      <c r="F833" s="610" t="s">
        <v>40</v>
      </c>
      <c r="G833" s="610">
        <v>5</v>
      </c>
      <c r="H833" s="610">
        <v>2872</v>
      </c>
      <c r="I833" s="611">
        <v>17</v>
      </c>
      <c r="J833" s="611">
        <v>202</v>
      </c>
      <c r="K833" s="612" t="s">
        <v>41</v>
      </c>
      <c r="L833" s="613" t="s">
        <v>40</v>
      </c>
      <c r="M833" s="614" t="s">
        <v>40</v>
      </c>
      <c r="N833" s="615" t="s">
        <v>203</v>
      </c>
      <c r="O833" s="616" t="s">
        <v>203</v>
      </c>
    </row>
    <row r="834" spans="1:15">
      <c r="A834" s="607" t="s">
        <v>1865</v>
      </c>
      <c r="B834" s="608" t="s">
        <v>1866</v>
      </c>
      <c r="C834" s="609" t="s">
        <v>40</v>
      </c>
      <c r="D834" s="610">
        <v>808</v>
      </c>
      <c r="E834" s="610" t="s">
        <v>40</v>
      </c>
      <c r="F834" s="610" t="s">
        <v>40</v>
      </c>
      <c r="G834" s="610">
        <v>5</v>
      </c>
      <c r="H834" s="610">
        <v>844</v>
      </c>
      <c r="I834" s="611">
        <v>5</v>
      </c>
      <c r="J834" s="611">
        <v>408</v>
      </c>
      <c r="K834" s="612" t="s">
        <v>41</v>
      </c>
      <c r="L834" s="613" t="s">
        <v>40</v>
      </c>
      <c r="M834" s="614" t="s">
        <v>40</v>
      </c>
      <c r="N834" s="615" t="s">
        <v>203</v>
      </c>
      <c r="O834" s="616" t="s">
        <v>203</v>
      </c>
    </row>
    <row r="835" spans="1:15">
      <c r="A835" s="607" t="s">
        <v>1867</v>
      </c>
      <c r="B835" s="608" t="s">
        <v>1868</v>
      </c>
      <c r="C835" s="609">
        <v>438</v>
      </c>
      <c r="D835" s="610">
        <v>248</v>
      </c>
      <c r="E835" s="610" t="s">
        <v>40</v>
      </c>
      <c r="F835" s="610" t="s">
        <v>40</v>
      </c>
      <c r="G835" s="610">
        <v>5</v>
      </c>
      <c r="H835" s="610">
        <v>576</v>
      </c>
      <c r="I835" s="611">
        <v>5</v>
      </c>
      <c r="J835" s="611">
        <v>202</v>
      </c>
      <c r="K835" s="612" t="s">
        <v>41</v>
      </c>
      <c r="L835" s="613" t="s">
        <v>40</v>
      </c>
      <c r="M835" s="614" t="s">
        <v>40</v>
      </c>
      <c r="N835" s="615">
        <v>1</v>
      </c>
      <c r="O835" s="616" t="s">
        <v>321</v>
      </c>
    </row>
    <row r="836" spans="1:15">
      <c r="A836" s="607" t="s">
        <v>1869</v>
      </c>
      <c r="B836" s="608" t="s">
        <v>1870</v>
      </c>
      <c r="C836" s="609" t="s">
        <v>40</v>
      </c>
      <c r="D836" s="610">
        <v>625</v>
      </c>
      <c r="E836" s="610" t="s">
        <v>40</v>
      </c>
      <c r="F836" s="610" t="s">
        <v>40</v>
      </c>
      <c r="G836" s="610">
        <v>5</v>
      </c>
      <c r="H836" s="610">
        <v>582</v>
      </c>
      <c r="I836" s="611">
        <v>5</v>
      </c>
      <c r="J836" s="611">
        <v>408</v>
      </c>
      <c r="K836" s="612" t="s">
        <v>41</v>
      </c>
      <c r="L836" s="613" t="s">
        <v>40</v>
      </c>
      <c r="M836" s="614" t="s">
        <v>40</v>
      </c>
      <c r="N836" s="615" t="s">
        <v>203</v>
      </c>
      <c r="O836" s="616" t="s">
        <v>203</v>
      </c>
    </row>
    <row r="837" spans="1:15">
      <c r="A837" s="607" t="s">
        <v>1871</v>
      </c>
      <c r="B837" s="608" t="s">
        <v>1872</v>
      </c>
      <c r="C837" s="609">
        <v>292</v>
      </c>
      <c r="D837" s="610">
        <v>292</v>
      </c>
      <c r="E837" s="610" t="s">
        <v>40</v>
      </c>
      <c r="F837" s="610" t="s">
        <v>40</v>
      </c>
      <c r="G837" s="610">
        <v>5</v>
      </c>
      <c r="H837" s="610">
        <v>515</v>
      </c>
      <c r="I837" s="611">
        <v>5</v>
      </c>
      <c r="J837" s="611">
        <v>202</v>
      </c>
      <c r="K837" s="612" t="s">
        <v>41</v>
      </c>
      <c r="L837" s="613" t="s">
        <v>40</v>
      </c>
      <c r="M837" s="614" t="s">
        <v>40</v>
      </c>
      <c r="N837" s="615" t="s">
        <v>203</v>
      </c>
      <c r="O837" s="616" t="s">
        <v>203</v>
      </c>
    </row>
    <row r="838" spans="1:15">
      <c r="A838" s="607" t="s">
        <v>1873</v>
      </c>
      <c r="B838" s="608" t="s">
        <v>1874</v>
      </c>
      <c r="C838" s="609" t="s">
        <v>40</v>
      </c>
      <c r="D838" s="610">
        <v>1771</v>
      </c>
      <c r="E838" s="610" t="s">
        <v>40</v>
      </c>
      <c r="F838" s="610" t="s">
        <v>40</v>
      </c>
      <c r="G838" s="610">
        <v>18</v>
      </c>
      <c r="H838" s="610">
        <v>2454</v>
      </c>
      <c r="I838" s="611">
        <v>25</v>
      </c>
      <c r="J838" s="611">
        <v>202</v>
      </c>
      <c r="K838" s="612" t="s">
        <v>42</v>
      </c>
      <c r="L838" s="613">
        <v>0.25</v>
      </c>
      <c r="M838" s="614">
        <v>614</v>
      </c>
      <c r="N838" s="615" t="s">
        <v>203</v>
      </c>
      <c r="O838" s="616" t="s">
        <v>203</v>
      </c>
    </row>
    <row r="839" spans="1:15">
      <c r="A839" s="607" t="s">
        <v>1875</v>
      </c>
      <c r="B839" s="608" t="s">
        <v>1876</v>
      </c>
      <c r="C839" s="609" t="s">
        <v>40</v>
      </c>
      <c r="D839" s="610">
        <v>879</v>
      </c>
      <c r="E839" s="610" t="s">
        <v>40</v>
      </c>
      <c r="F839" s="610" t="s">
        <v>40</v>
      </c>
      <c r="G839" s="610">
        <v>8</v>
      </c>
      <c r="H839" s="610">
        <v>1022</v>
      </c>
      <c r="I839" s="611">
        <v>9</v>
      </c>
      <c r="J839" s="611">
        <v>202</v>
      </c>
      <c r="K839" s="612" t="s">
        <v>41</v>
      </c>
      <c r="L839" s="613" t="s">
        <v>40</v>
      </c>
      <c r="M839" s="614" t="s">
        <v>40</v>
      </c>
      <c r="N839" s="615">
        <v>1</v>
      </c>
      <c r="O839" s="616" t="s">
        <v>321</v>
      </c>
    </row>
    <row r="840" spans="1:15">
      <c r="A840" s="607" t="s">
        <v>1877</v>
      </c>
      <c r="B840" s="608" t="s">
        <v>1878</v>
      </c>
      <c r="C840" s="609" t="s">
        <v>40</v>
      </c>
      <c r="D840" s="610">
        <v>603</v>
      </c>
      <c r="E840" s="610" t="s">
        <v>40</v>
      </c>
      <c r="F840" s="610" t="s">
        <v>40</v>
      </c>
      <c r="G840" s="610">
        <v>5</v>
      </c>
      <c r="H840" s="610">
        <v>600</v>
      </c>
      <c r="I840" s="611">
        <v>8</v>
      </c>
      <c r="J840" s="611">
        <v>202</v>
      </c>
      <c r="K840" s="612" t="s">
        <v>41</v>
      </c>
      <c r="L840" s="613" t="s">
        <v>40</v>
      </c>
      <c r="M840" s="614" t="s">
        <v>40</v>
      </c>
      <c r="N840" s="615">
        <v>1</v>
      </c>
      <c r="O840" s="616" t="s">
        <v>321</v>
      </c>
    </row>
    <row r="841" spans="1:15">
      <c r="A841" s="607" t="s">
        <v>1879</v>
      </c>
      <c r="B841" s="608" t="s">
        <v>1880</v>
      </c>
      <c r="C841" s="609">
        <v>216</v>
      </c>
      <c r="D841" s="610">
        <v>216</v>
      </c>
      <c r="E841" s="610" t="s">
        <v>40</v>
      </c>
      <c r="F841" s="610" t="s">
        <v>40</v>
      </c>
      <c r="G841" s="610">
        <v>5</v>
      </c>
      <c r="H841" s="610">
        <v>721</v>
      </c>
      <c r="I841" s="611">
        <v>5</v>
      </c>
      <c r="J841" s="611">
        <v>202</v>
      </c>
      <c r="K841" s="612" t="s">
        <v>41</v>
      </c>
      <c r="L841" s="613" t="s">
        <v>40</v>
      </c>
      <c r="M841" s="614" t="s">
        <v>40</v>
      </c>
      <c r="N841" s="615" t="s">
        <v>203</v>
      </c>
      <c r="O841" s="616" t="s">
        <v>203</v>
      </c>
    </row>
    <row r="842" spans="1:15">
      <c r="A842" s="607" t="s">
        <v>1881</v>
      </c>
      <c r="B842" s="608" t="s">
        <v>1882</v>
      </c>
      <c r="C842" s="609" t="s">
        <v>40</v>
      </c>
      <c r="D842" s="610">
        <v>399</v>
      </c>
      <c r="E842" s="610" t="s">
        <v>40</v>
      </c>
      <c r="F842" s="610" t="s">
        <v>40</v>
      </c>
      <c r="G842" s="610">
        <v>5</v>
      </c>
      <c r="H842" s="610">
        <v>544</v>
      </c>
      <c r="I842" s="611">
        <v>5</v>
      </c>
      <c r="J842" s="611">
        <v>202</v>
      </c>
      <c r="K842" s="612" t="s">
        <v>41</v>
      </c>
      <c r="L842" s="613" t="s">
        <v>40</v>
      </c>
      <c r="M842" s="614" t="s">
        <v>40</v>
      </c>
      <c r="N842" s="615" t="s">
        <v>203</v>
      </c>
      <c r="O842" s="616" t="s">
        <v>203</v>
      </c>
    </row>
    <row r="843" spans="1:15">
      <c r="A843" s="607" t="s">
        <v>1883</v>
      </c>
      <c r="B843" s="608" t="s">
        <v>1884</v>
      </c>
      <c r="C843" s="617" t="s">
        <v>40</v>
      </c>
      <c r="D843" s="610">
        <v>1249</v>
      </c>
      <c r="E843" s="610" t="s">
        <v>40</v>
      </c>
      <c r="F843" s="610" t="s">
        <v>40</v>
      </c>
      <c r="G843" s="610">
        <v>8</v>
      </c>
      <c r="H843" s="610">
        <v>2595</v>
      </c>
      <c r="I843" s="611">
        <v>22</v>
      </c>
      <c r="J843" s="611">
        <v>202</v>
      </c>
      <c r="K843" s="612" t="s">
        <v>42</v>
      </c>
      <c r="L843" s="613">
        <v>0.25</v>
      </c>
      <c r="M843" s="614">
        <v>649</v>
      </c>
      <c r="N843" s="615" t="s">
        <v>203</v>
      </c>
      <c r="O843" s="616" t="s">
        <v>203</v>
      </c>
    </row>
    <row r="844" spans="1:15">
      <c r="A844" s="607" t="s">
        <v>1885</v>
      </c>
      <c r="B844" s="608" t="s">
        <v>1886</v>
      </c>
      <c r="C844" s="609" t="s">
        <v>40</v>
      </c>
      <c r="D844" s="610">
        <v>743</v>
      </c>
      <c r="E844" s="610" t="s">
        <v>40</v>
      </c>
      <c r="F844" s="610" t="s">
        <v>40</v>
      </c>
      <c r="G844" s="610">
        <v>5</v>
      </c>
      <c r="H844" s="610">
        <v>1016</v>
      </c>
      <c r="I844" s="611">
        <v>8</v>
      </c>
      <c r="J844" s="611">
        <v>202</v>
      </c>
      <c r="K844" s="612" t="s">
        <v>42</v>
      </c>
      <c r="L844" s="613">
        <v>0.7</v>
      </c>
      <c r="M844" s="614">
        <v>711</v>
      </c>
      <c r="N844" s="615" t="s">
        <v>203</v>
      </c>
      <c r="O844" s="616" t="s">
        <v>203</v>
      </c>
    </row>
    <row r="845" spans="1:15">
      <c r="A845" s="607" t="s">
        <v>1887</v>
      </c>
      <c r="B845" s="608" t="s">
        <v>1888</v>
      </c>
      <c r="C845" s="617" t="s">
        <v>40</v>
      </c>
      <c r="D845" s="610">
        <v>1856</v>
      </c>
      <c r="E845" s="610" t="s">
        <v>40</v>
      </c>
      <c r="F845" s="610" t="s">
        <v>40</v>
      </c>
      <c r="G845" s="610">
        <v>11</v>
      </c>
      <c r="H845" s="610">
        <v>1798</v>
      </c>
      <c r="I845" s="611">
        <v>14</v>
      </c>
      <c r="J845" s="611">
        <v>202</v>
      </c>
      <c r="K845" s="612" t="s">
        <v>42</v>
      </c>
      <c r="L845" s="613">
        <v>0.25</v>
      </c>
      <c r="M845" s="614">
        <v>450</v>
      </c>
      <c r="N845" s="615" t="s">
        <v>203</v>
      </c>
      <c r="O845" s="616" t="s">
        <v>203</v>
      </c>
    </row>
    <row r="846" spans="1:15">
      <c r="A846" s="607" t="s">
        <v>1889</v>
      </c>
      <c r="B846" s="608" t="s">
        <v>1890</v>
      </c>
      <c r="C846" s="609" t="s">
        <v>40</v>
      </c>
      <c r="D846" s="610">
        <v>1266</v>
      </c>
      <c r="E846" s="610" t="s">
        <v>40</v>
      </c>
      <c r="F846" s="610" t="s">
        <v>40</v>
      </c>
      <c r="G846" s="610">
        <v>8</v>
      </c>
      <c r="H846" s="610">
        <v>757</v>
      </c>
      <c r="I846" s="611">
        <v>5</v>
      </c>
      <c r="J846" s="611">
        <v>202</v>
      </c>
      <c r="K846" s="612" t="s">
        <v>42</v>
      </c>
      <c r="L846" s="613">
        <v>0.7</v>
      </c>
      <c r="M846" s="614">
        <v>530</v>
      </c>
      <c r="N846" s="615" t="s">
        <v>203</v>
      </c>
      <c r="O846" s="616" t="s">
        <v>203</v>
      </c>
    </row>
    <row r="847" spans="1:15">
      <c r="A847" s="607" t="s">
        <v>1891</v>
      </c>
      <c r="B847" s="608" t="s">
        <v>1892</v>
      </c>
      <c r="C847" s="609" t="s">
        <v>40</v>
      </c>
      <c r="D847" s="610">
        <v>3725</v>
      </c>
      <c r="E847" s="610" t="s">
        <v>40</v>
      </c>
      <c r="F847" s="610" t="s">
        <v>40</v>
      </c>
      <c r="G847" s="610">
        <v>8</v>
      </c>
      <c r="H847" s="610">
        <v>3371</v>
      </c>
      <c r="I847" s="611">
        <v>24</v>
      </c>
      <c r="J847" s="611">
        <v>202</v>
      </c>
      <c r="K847" s="612" t="s">
        <v>41</v>
      </c>
      <c r="L847" s="613" t="s">
        <v>40</v>
      </c>
      <c r="M847" s="614" t="s">
        <v>40</v>
      </c>
      <c r="N847" s="615" t="s">
        <v>203</v>
      </c>
      <c r="O847" s="616" t="s">
        <v>203</v>
      </c>
    </row>
    <row r="848" spans="1:15">
      <c r="A848" s="607" t="s">
        <v>1893</v>
      </c>
      <c r="B848" s="608" t="s">
        <v>1894</v>
      </c>
      <c r="C848" s="609" t="s">
        <v>40</v>
      </c>
      <c r="D848" s="610">
        <v>4823</v>
      </c>
      <c r="E848" s="610" t="s">
        <v>40</v>
      </c>
      <c r="F848" s="610" t="s">
        <v>40</v>
      </c>
      <c r="G848" s="610">
        <v>6</v>
      </c>
      <c r="H848" s="610">
        <v>4965</v>
      </c>
      <c r="I848" s="611">
        <v>6</v>
      </c>
      <c r="J848" s="611">
        <v>202</v>
      </c>
      <c r="K848" s="612" t="s">
        <v>41</v>
      </c>
      <c r="L848" s="613" t="s">
        <v>40</v>
      </c>
      <c r="M848" s="614" t="s">
        <v>40</v>
      </c>
      <c r="N848" s="615" t="s">
        <v>203</v>
      </c>
      <c r="O848" s="616" t="s">
        <v>203</v>
      </c>
    </row>
    <row r="849" spans="1:15">
      <c r="A849" s="607" t="s">
        <v>1895</v>
      </c>
      <c r="B849" s="608" t="s">
        <v>1896</v>
      </c>
      <c r="C849" s="617" t="s">
        <v>40</v>
      </c>
      <c r="D849" s="610">
        <v>2626</v>
      </c>
      <c r="E849" s="610" t="s">
        <v>40</v>
      </c>
      <c r="F849" s="610" t="s">
        <v>40</v>
      </c>
      <c r="G849" s="610">
        <v>12</v>
      </c>
      <c r="H849" s="610">
        <v>6518</v>
      </c>
      <c r="I849" s="611">
        <v>53</v>
      </c>
      <c r="J849" s="611">
        <v>202</v>
      </c>
      <c r="K849" s="612" t="s">
        <v>41</v>
      </c>
      <c r="L849" s="613" t="s">
        <v>40</v>
      </c>
      <c r="M849" s="614" t="s">
        <v>40</v>
      </c>
      <c r="N849" s="615" t="s">
        <v>203</v>
      </c>
      <c r="O849" s="616" t="s">
        <v>203</v>
      </c>
    </row>
    <row r="850" spans="1:15">
      <c r="A850" s="607" t="s">
        <v>1897</v>
      </c>
      <c r="B850" s="608" t="s">
        <v>1898</v>
      </c>
      <c r="C850" s="609" t="s">
        <v>40</v>
      </c>
      <c r="D850" s="610" t="s">
        <v>40</v>
      </c>
      <c r="E850" s="610">
        <v>2055</v>
      </c>
      <c r="F850" s="610">
        <v>1858</v>
      </c>
      <c r="G850" s="610">
        <v>7</v>
      </c>
      <c r="H850" s="610">
        <v>4182</v>
      </c>
      <c r="I850" s="611">
        <v>27</v>
      </c>
      <c r="J850" s="611">
        <v>202</v>
      </c>
      <c r="K850" s="612" t="s">
        <v>41</v>
      </c>
      <c r="L850" s="613" t="s">
        <v>40</v>
      </c>
      <c r="M850" s="614" t="s">
        <v>40</v>
      </c>
      <c r="N850" s="615">
        <v>1</v>
      </c>
      <c r="O850" s="616" t="s">
        <v>321</v>
      </c>
    </row>
    <row r="851" spans="1:15">
      <c r="A851" s="607" t="s">
        <v>1899</v>
      </c>
      <c r="B851" s="608" t="s">
        <v>1900</v>
      </c>
      <c r="C851" s="609" t="s">
        <v>40</v>
      </c>
      <c r="D851" s="610" t="s">
        <v>40</v>
      </c>
      <c r="E851" s="610">
        <v>1879</v>
      </c>
      <c r="F851" s="610">
        <v>1681</v>
      </c>
      <c r="G851" s="610">
        <v>5</v>
      </c>
      <c r="H851" s="610">
        <v>2678</v>
      </c>
      <c r="I851" s="611">
        <v>19</v>
      </c>
      <c r="J851" s="611">
        <v>202</v>
      </c>
      <c r="K851" s="612" t="s">
        <v>41</v>
      </c>
      <c r="L851" s="613" t="s">
        <v>40</v>
      </c>
      <c r="M851" s="614" t="s">
        <v>40</v>
      </c>
      <c r="N851" s="615">
        <v>1</v>
      </c>
      <c r="O851" s="616" t="s">
        <v>321</v>
      </c>
    </row>
    <row r="852" spans="1:15">
      <c r="A852" s="607" t="s">
        <v>1901</v>
      </c>
      <c r="B852" s="608" t="s">
        <v>1902</v>
      </c>
      <c r="C852" s="609" t="s">
        <v>40</v>
      </c>
      <c r="D852" s="610">
        <v>1172</v>
      </c>
      <c r="E852" s="610" t="s">
        <v>40</v>
      </c>
      <c r="F852" s="610" t="s">
        <v>40</v>
      </c>
      <c r="G852" s="610">
        <v>5</v>
      </c>
      <c r="H852" s="610">
        <v>2705</v>
      </c>
      <c r="I852" s="611">
        <v>22</v>
      </c>
      <c r="J852" s="611">
        <v>202</v>
      </c>
      <c r="K852" s="612" t="s">
        <v>41</v>
      </c>
      <c r="L852" s="613" t="s">
        <v>40</v>
      </c>
      <c r="M852" s="614" t="s">
        <v>40</v>
      </c>
      <c r="N852" s="615" t="s">
        <v>203</v>
      </c>
      <c r="O852" s="616" t="s">
        <v>203</v>
      </c>
    </row>
    <row r="853" spans="1:15">
      <c r="A853" s="607" t="s">
        <v>1903</v>
      </c>
      <c r="B853" s="608" t="s">
        <v>1904</v>
      </c>
      <c r="C853" s="609">
        <v>339</v>
      </c>
      <c r="D853" s="610" t="s">
        <v>40</v>
      </c>
      <c r="E853" s="610">
        <v>339</v>
      </c>
      <c r="F853" s="610">
        <v>931</v>
      </c>
      <c r="G853" s="610">
        <v>5</v>
      </c>
      <c r="H853" s="610">
        <v>507</v>
      </c>
      <c r="I853" s="611">
        <v>5</v>
      </c>
      <c r="J853" s="611">
        <v>202</v>
      </c>
      <c r="K853" s="612" t="s">
        <v>41</v>
      </c>
      <c r="L853" s="613" t="s">
        <v>40</v>
      </c>
      <c r="M853" s="614" t="s">
        <v>40</v>
      </c>
      <c r="N853" s="615" t="s">
        <v>203</v>
      </c>
      <c r="O853" s="616" t="s">
        <v>203</v>
      </c>
    </row>
    <row r="854" spans="1:15">
      <c r="A854" s="607" t="s">
        <v>1905</v>
      </c>
      <c r="B854" s="608" t="s">
        <v>1906</v>
      </c>
      <c r="C854" s="609" t="s">
        <v>40</v>
      </c>
      <c r="D854" s="610">
        <v>1029</v>
      </c>
      <c r="E854" s="610" t="s">
        <v>40</v>
      </c>
      <c r="F854" s="610" t="s">
        <v>40</v>
      </c>
      <c r="G854" s="610">
        <v>8</v>
      </c>
      <c r="H854" s="610">
        <v>1780</v>
      </c>
      <c r="I854" s="611">
        <v>12</v>
      </c>
      <c r="J854" s="611">
        <v>202</v>
      </c>
      <c r="K854" s="612" t="s">
        <v>42</v>
      </c>
      <c r="L854" s="613">
        <v>0.25</v>
      </c>
      <c r="M854" s="614">
        <v>445</v>
      </c>
      <c r="N854" s="615" t="s">
        <v>203</v>
      </c>
      <c r="O854" s="616" t="s">
        <v>203</v>
      </c>
    </row>
    <row r="855" spans="1:15">
      <c r="A855" s="607" t="s">
        <v>1907</v>
      </c>
      <c r="B855" s="608" t="s">
        <v>1908</v>
      </c>
      <c r="C855" s="609" t="s">
        <v>40</v>
      </c>
      <c r="D855" s="610">
        <v>651</v>
      </c>
      <c r="E855" s="610" t="s">
        <v>40</v>
      </c>
      <c r="F855" s="610" t="s">
        <v>40</v>
      </c>
      <c r="G855" s="610">
        <v>5</v>
      </c>
      <c r="H855" s="610">
        <v>939</v>
      </c>
      <c r="I855" s="611">
        <v>6</v>
      </c>
      <c r="J855" s="611">
        <v>202</v>
      </c>
      <c r="K855" s="612" t="s">
        <v>42</v>
      </c>
      <c r="L855" s="613">
        <v>0.7</v>
      </c>
      <c r="M855" s="614">
        <v>657</v>
      </c>
      <c r="N855" s="615" t="s">
        <v>203</v>
      </c>
      <c r="O855" s="616" t="s">
        <v>203</v>
      </c>
    </row>
    <row r="856" spans="1:15">
      <c r="A856" s="607" t="s">
        <v>1909</v>
      </c>
      <c r="B856" s="608" t="s">
        <v>1910</v>
      </c>
      <c r="C856" s="609" t="s">
        <v>40</v>
      </c>
      <c r="D856" s="610">
        <v>2698</v>
      </c>
      <c r="E856" s="610" t="s">
        <v>40</v>
      </c>
      <c r="F856" s="610" t="s">
        <v>40</v>
      </c>
      <c r="G856" s="610">
        <v>6</v>
      </c>
      <c r="H856" s="610">
        <v>3289</v>
      </c>
      <c r="I856" s="611">
        <v>17</v>
      </c>
      <c r="J856" s="611">
        <v>202</v>
      </c>
      <c r="K856" s="612" t="s">
        <v>41</v>
      </c>
      <c r="L856" s="613" t="s">
        <v>40</v>
      </c>
      <c r="M856" s="614" t="s">
        <v>40</v>
      </c>
      <c r="N856" s="615" t="s">
        <v>203</v>
      </c>
      <c r="O856" s="616" t="s">
        <v>203</v>
      </c>
    </row>
    <row r="857" spans="1:15">
      <c r="A857" s="607" t="s">
        <v>1911</v>
      </c>
      <c r="B857" s="608" t="s">
        <v>1912</v>
      </c>
      <c r="C857" s="609" t="s">
        <v>40</v>
      </c>
      <c r="D857" s="610">
        <v>1977</v>
      </c>
      <c r="E857" s="610" t="s">
        <v>40</v>
      </c>
      <c r="F857" s="610" t="s">
        <v>40</v>
      </c>
      <c r="G857" s="610">
        <v>5</v>
      </c>
      <c r="H857" s="610">
        <v>2707</v>
      </c>
      <c r="I857" s="611">
        <v>5</v>
      </c>
      <c r="J857" s="611">
        <v>408</v>
      </c>
      <c r="K857" s="612" t="s">
        <v>41</v>
      </c>
      <c r="L857" s="613" t="s">
        <v>40</v>
      </c>
      <c r="M857" s="614" t="s">
        <v>40</v>
      </c>
      <c r="N857" s="615" t="s">
        <v>203</v>
      </c>
      <c r="O857" s="616" t="s">
        <v>203</v>
      </c>
    </row>
    <row r="858" spans="1:15">
      <c r="A858" s="607" t="s">
        <v>1913</v>
      </c>
      <c r="B858" s="608" t="s">
        <v>1914</v>
      </c>
      <c r="C858" s="609" t="s">
        <v>40</v>
      </c>
      <c r="D858" s="618">
        <v>586</v>
      </c>
      <c r="E858" s="610" t="s">
        <v>40</v>
      </c>
      <c r="F858" s="610" t="s">
        <v>40</v>
      </c>
      <c r="G858" s="610">
        <v>5</v>
      </c>
      <c r="H858" s="610">
        <v>1579</v>
      </c>
      <c r="I858" s="611">
        <v>9</v>
      </c>
      <c r="J858" s="611">
        <v>202</v>
      </c>
      <c r="K858" s="612" t="s">
        <v>42</v>
      </c>
      <c r="L858" s="613">
        <v>0.7</v>
      </c>
      <c r="M858" s="614">
        <v>1105</v>
      </c>
      <c r="N858" s="615" t="s">
        <v>203</v>
      </c>
      <c r="O858" s="616" t="s">
        <v>203</v>
      </c>
    </row>
    <row r="859" spans="1:15">
      <c r="A859" s="607" t="s">
        <v>1915</v>
      </c>
      <c r="B859" s="608" t="s">
        <v>1916</v>
      </c>
      <c r="C859" s="609" t="s">
        <v>40</v>
      </c>
      <c r="D859" s="618">
        <v>1576</v>
      </c>
      <c r="E859" s="610" t="s">
        <v>40</v>
      </c>
      <c r="F859" s="610" t="s">
        <v>40</v>
      </c>
      <c r="G859" s="610">
        <v>10</v>
      </c>
      <c r="H859" s="610">
        <v>1571</v>
      </c>
      <c r="I859" s="611">
        <v>10</v>
      </c>
      <c r="J859" s="611">
        <v>202</v>
      </c>
      <c r="K859" s="612" t="s">
        <v>42</v>
      </c>
      <c r="L859" s="613">
        <v>0.45</v>
      </c>
      <c r="M859" s="614">
        <v>707</v>
      </c>
      <c r="N859" s="615" t="s">
        <v>203</v>
      </c>
      <c r="O859" s="616" t="s">
        <v>203</v>
      </c>
    </row>
    <row r="860" spans="1:15">
      <c r="A860" s="607" t="s">
        <v>1917</v>
      </c>
      <c r="B860" s="608" t="s">
        <v>1918</v>
      </c>
      <c r="C860" s="609" t="s">
        <v>40</v>
      </c>
      <c r="D860" s="610">
        <v>994</v>
      </c>
      <c r="E860" s="610" t="s">
        <v>40</v>
      </c>
      <c r="F860" s="610" t="s">
        <v>40</v>
      </c>
      <c r="G860" s="610">
        <v>8</v>
      </c>
      <c r="H860" s="610">
        <v>583</v>
      </c>
      <c r="I860" s="611">
        <v>5</v>
      </c>
      <c r="J860" s="611">
        <v>202</v>
      </c>
      <c r="K860" s="612" t="s">
        <v>41</v>
      </c>
      <c r="L860" s="613" t="s">
        <v>40</v>
      </c>
      <c r="M860" s="614" t="s">
        <v>40</v>
      </c>
      <c r="N860" s="615" t="s">
        <v>203</v>
      </c>
      <c r="O860" s="616" t="s">
        <v>203</v>
      </c>
    </row>
    <row r="861" spans="1:15">
      <c r="A861" s="607" t="s">
        <v>1919</v>
      </c>
      <c r="B861" s="608" t="s">
        <v>1920</v>
      </c>
      <c r="C861" s="617" t="s">
        <v>40</v>
      </c>
      <c r="D861" s="610">
        <v>459</v>
      </c>
      <c r="E861" s="610" t="s">
        <v>40</v>
      </c>
      <c r="F861" s="610" t="s">
        <v>40</v>
      </c>
      <c r="G861" s="610">
        <v>5</v>
      </c>
      <c r="H861" s="610">
        <v>1362</v>
      </c>
      <c r="I861" s="611">
        <v>9</v>
      </c>
      <c r="J861" s="611">
        <v>202</v>
      </c>
      <c r="K861" s="612" t="s">
        <v>41</v>
      </c>
      <c r="L861" s="613" t="s">
        <v>40</v>
      </c>
      <c r="M861" s="614" t="s">
        <v>40</v>
      </c>
      <c r="N861" s="615" t="s">
        <v>203</v>
      </c>
      <c r="O861" s="616" t="s">
        <v>203</v>
      </c>
    </row>
    <row r="862" spans="1:15">
      <c r="A862" s="607" t="s">
        <v>1921</v>
      </c>
      <c r="B862" s="608" t="s">
        <v>1922</v>
      </c>
      <c r="C862" s="609" t="s">
        <v>40</v>
      </c>
      <c r="D862" s="610">
        <v>777</v>
      </c>
      <c r="E862" s="610" t="s">
        <v>40</v>
      </c>
      <c r="F862" s="610" t="s">
        <v>40</v>
      </c>
      <c r="G862" s="610">
        <v>5</v>
      </c>
      <c r="H862" s="610">
        <v>1323</v>
      </c>
      <c r="I862" s="611">
        <v>10</v>
      </c>
      <c r="J862" s="611">
        <v>202</v>
      </c>
      <c r="K862" s="612" t="s">
        <v>42</v>
      </c>
      <c r="L862" s="613">
        <v>0.45</v>
      </c>
      <c r="M862" s="614">
        <v>595</v>
      </c>
      <c r="N862" s="615" t="s">
        <v>203</v>
      </c>
      <c r="O862" s="616" t="s">
        <v>203</v>
      </c>
    </row>
    <row r="863" spans="1:15">
      <c r="A863" s="607" t="s">
        <v>1923</v>
      </c>
      <c r="B863" s="608" t="s">
        <v>1924</v>
      </c>
      <c r="C863" s="609" t="s">
        <v>40</v>
      </c>
      <c r="D863" s="610">
        <v>438</v>
      </c>
      <c r="E863" s="610" t="s">
        <v>40</v>
      </c>
      <c r="F863" s="610" t="s">
        <v>40</v>
      </c>
      <c r="G863" s="610">
        <v>5</v>
      </c>
      <c r="H863" s="610">
        <v>612</v>
      </c>
      <c r="I863" s="611">
        <v>5</v>
      </c>
      <c r="J863" s="611">
        <v>202</v>
      </c>
      <c r="K863" s="612" t="s">
        <v>41</v>
      </c>
      <c r="L863" s="613" t="s">
        <v>40</v>
      </c>
      <c r="M863" s="614" t="s">
        <v>40</v>
      </c>
      <c r="N863" s="615" t="s">
        <v>203</v>
      </c>
      <c r="O863" s="616" t="s">
        <v>203</v>
      </c>
    </row>
    <row r="864" spans="1:15">
      <c r="A864" s="607" t="s">
        <v>1925</v>
      </c>
      <c r="B864" s="608" t="s">
        <v>1926</v>
      </c>
      <c r="C864" s="609" t="s">
        <v>40</v>
      </c>
      <c r="D864" s="610">
        <v>1654</v>
      </c>
      <c r="E864" s="610" t="s">
        <v>40</v>
      </c>
      <c r="F864" s="610" t="s">
        <v>40</v>
      </c>
      <c r="G864" s="610">
        <v>14</v>
      </c>
      <c r="H864" s="610">
        <v>2296</v>
      </c>
      <c r="I864" s="611">
        <v>20</v>
      </c>
      <c r="J864" s="611">
        <v>202</v>
      </c>
      <c r="K864" s="612" t="s">
        <v>42</v>
      </c>
      <c r="L864" s="613">
        <v>0.25</v>
      </c>
      <c r="M864" s="614">
        <v>574</v>
      </c>
      <c r="N864" s="615" t="s">
        <v>203</v>
      </c>
      <c r="O864" s="616" t="s">
        <v>203</v>
      </c>
    </row>
    <row r="865" spans="1:15">
      <c r="A865" s="607" t="s">
        <v>1927</v>
      </c>
      <c r="B865" s="608" t="s">
        <v>1928</v>
      </c>
      <c r="C865" s="609" t="s">
        <v>40</v>
      </c>
      <c r="D865" s="610">
        <v>907</v>
      </c>
      <c r="E865" s="610" t="s">
        <v>40</v>
      </c>
      <c r="F865" s="610" t="s">
        <v>40</v>
      </c>
      <c r="G865" s="610">
        <v>5</v>
      </c>
      <c r="H865" s="611">
        <v>1327</v>
      </c>
      <c r="I865" s="611">
        <v>10</v>
      </c>
      <c r="J865" s="611">
        <v>202</v>
      </c>
      <c r="K865" s="612" t="s">
        <v>42</v>
      </c>
      <c r="L865" s="613">
        <v>0.45</v>
      </c>
      <c r="M865" s="614">
        <v>597</v>
      </c>
      <c r="N865" s="615" t="s">
        <v>203</v>
      </c>
      <c r="O865" s="616" t="s">
        <v>203</v>
      </c>
    </row>
    <row r="866" spans="1:15">
      <c r="A866" s="607" t="s">
        <v>1929</v>
      </c>
      <c r="B866" s="608" t="s">
        <v>1930</v>
      </c>
      <c r="C866" s="609" t="s">
        <v>40</v>
      </c>
      <c r="D866" s="610">
        <v>9623</v>
      </c>
      <c r="E866" s="610" t="s">
        <v>40</v>
      </c>
      <c r="F866" s="610" t="s">
        <v>40</v>
      </c>
      <c r="G866" s="610">
        <v>36</v>
      </c>
      <c r="H866" s="610">
        <v>11519</v>
      </c>
      <c r="I866" s="611">
        <v>78</v>
      </c>
      <c r="J866" s="610">
        <v>202</v>
      </c>
      <c r="K866" s="612" t="s">
        <v>41</v>
      </c>
      <c r="L866" s="613" t="s">
        <v>40</v>
      </c>
      <c r="M866" s="614" t="s">
        <v>40</v>
      </c>
      <c r="N866" s="615" t="s">
        <v>203</v>
      </c>
      <c r="O866" s="616" t="s">
        <v>203</v>
      </c>
    </row>
    <row r="867" spans="1:15">
      <c r="A867" s="607" t="s">
        <v>1931</v>
      </c>
      <c r="B867" s="608" t="s">
        <v>1932</v>
      </c>
      <c r="C867" s="609" t="s">
        <v>40</v>
      </c>
      <c r="D867" s="610">
        <v>7196</v>
      </c>
      <c r="E867" s="610" t="s">
        <v>40</v>
      </c>
      <c r="F867" s="610" t="s">
        <v>40</v>
      </c>
      <c r="G867" s="610">
        <v>23</v>
      </c>
      <c r="H867" s="610">
        <v>4833</v>
      </c>
      <c r="I867" s="611">
        <v>46</v>
      </c>
      <c r="J867" s="610">
        <v>202</v>
      </c>
      <c r="K867" s="612" t="s">
        <v>41</v>
      </c>
      <c r="L867" s="613" t="s">
        <v>40</v>
      </c>
      <c r="M867" s="614" t="s">
        <v>40</v>
      </c>
      <c r="N867" s="615" t="s">
        <v>203</v>
      </c>
      <c r="O867" s="616" t="s">
        <v>203</v>
      </c>
    </row>
    <row r="868" spans="1:15">
      <c r="A868" s="607" t="s">
        <v>1933</v>
      </c>
      <c r="B868" s="608" t="s">
        <v>1934</v>
      </c>
      <c r="C868" s="609" t="s">
        <v>40</v>
      </c>
      <c r="D868" s="610">
        <v>1528</v>
      </c>
      <c r="E868" s="610" t="s">
        <v>40</v>
      </c>
      <c r="F868" s="610" t="s">
        <v>40</v>
      </c>
      <c r="G868" s="610">
        <v>8</v>
      </c>
      <c r="H868" s="610">
        <v>810</v>
      </c>
      <c r="I868" s="611">
        <v>6</v>
      </c>
      <c r="J868" s="610">
        <v>202</v>
      </c>
      <c r="K868" s="612" t="s">
        <v>41</v>
      </c>
      <c r="L868" s="613" t="s">
        <v>40</v>
      </c>
      <c r="M868" s="614" t="s">
        <v>40</v>
      </c>
      <c r="N868" s="615">
        <v>1</v>
      </c>
      <c r="O868" s="616" t="s">
        <v>321</v>
      </c>
    </row>
    <row r="869" spans="1:15">
      <c r="A869" s="607" t="s">
        <v>1935</v>
      </c>
      <c r="B869" s="608" t="s">
        <v>1936</v>
      </c>
      <c r="C869" s="609" t="s">
        <v>40</v>
      </c>
      <c r="D869" s="610">
        <v>910</v>
      </c>
      <c r="E869" s="610" t="s">
        <v>40</v>
      </c>
      <c r="F869" s="610" t="s">
        <v>40</v>
      </c>
      <c r="G869" s="610">
        <v>5</v>
      </c>
      <c r="H869" s="610">
        <v>482</v>
      </c>
      <c r="I869" s="611">
        <v>5</v>
      </c>
      <c r="J869" s="610">
        <v>202</v>
      </c>
      <c r="K869" s="612" t="s">
        <v>41</v>
      </c>
      <c r="L869" s="613" t="s">
        <v>40</v>
      </c>
      <c r="M869" s="614" t="s">
        <v>40</v>
      </c>
      <c r="N869" s="615">
        <v>1</v>
      </c>
      <c r="O869" s="616" t="s">
        <v>321</v>
      </c>
    </row>
    <row r="870" spans="1:15">
      <c r="A870" s="607" t="s">
        <v>1937</v>
      </c>
      <c r="B870" s="608" t="s">
        <v>1938</v>
      </c>
      <c r="C870" s="609">
        <v>346</v>
      </c>
      <c r="D870" s="610">
        <v>346</v>
      </c>
      <c r="E870" s="610" t="s">
        <v>40</v>
      </c>
      <c r="F870" s="610" t="s">
        <v>40</v>
      </c>
      <c r="G870" s="610">
        <v>5</v>
      </c>
      <c r="H870" s="610">
        <v>526</v>
      </c>
      <c r="I870" s="611">
        <v>5</v>
      </c>
      <c r="J870" s="610">
        <v>202</v>
      </c>
      <c r="K870" s="612" t="s">
        <v>41</v>
      </c>
      <c r="L870" s="613" t="s">
        <v>40</v>
      </c>
      <c r="M870" s="614" t="s">
        <v>40</v>
      </c>
      <c r="N870" s="615" t="s">
        <v>203</v>
      </c>
      <c r="O870" s="616" t="s">
        <v>203</v>
      </c>
    </row>
    <row r="871" spans="1:15">
      <c r="A871" s="607" t="s">
        <v>1939</v>
      </c>
      <c r="B871" s="608" t="s">
        <v>1940</v>
      </c>
      <c r="C871" s="609" t="s">
        <v>40</v>
      </c>
      <c r="D871" s="610">
        <v>282</v>
      </c>
      <c r="E871" s="610" t="s">
        <v>40</v>
      </c>
      <c r="F871" s="610" t="s">
        <v>40</v>
      </c>
      <c r="G871" s="610">
        <v>5</v>
      </c>
      <c r="H871" s="610">
        <v>654</v>
      </c>
      <c r="I871" s="611">
        <v>5</v>
      </c>
      <c r="J871" s="610">
        <v>202</v>
      </c>
      <c r="K871" s="612" t="s">
        <v>41</v>
      </c>
      <c r="L871" s="613" t="s">
        <v>40</v>
      </c>
      <c r="M871" s="614" t="s">
        <v>40</v>
      </c>
      <c r="N871" s="615" t="s">
        <v>203</v>
      </c>
      <c r="O871" s="616" t="s">
        <v>203</v>
      </c>
    </row>
    <row r="872" spans="1:15">
      <c r="A872" s="607" t="s">
        <v>1941</v>
      </c>
      <c r="B872" s="608" t="s">
        <v>1942</v>
      </c>
      <c r="C872" s="609" t="s">
        <v>40</v>
      </c>
      <c r="D872" s="610">
        <v>3286</v>
      </c>
      <c r="E872" s="610" t="s">
        <v>40</v>
      </c>
      <c r="F872" s="610" t="s">
        <v>40</v>
      </c>
      <c r="G872" s="610">
        <v>11</v>
      </c>
      <c r="H872" s="610">
        <v>3052</v>
      </c>
      <c r="I872" s="611">
        <v>14</v>
      </c>
      <c r="J872" s="610">
        <v>202</v>
      </c>
      <c r="K872" s="612" t="s">
        <v>41</v>
      </c>
      <c r="L872" s="613" t="s">
        <v>40</v>
      </c>
      <c r="M872" s="614" t="s">
        <v>40</v>
      </c>
      <c r="N872" s="615" t="s">
        <v>203</v>
      </c>
      <c r="O872" s="616" t="s">
        <v>203</v>
      </c>
    </row>
    <row r="873" spans="1:15">
      <c r="A873" s="607" t="s">
        <v>1943</v>
      </c>
      <c r="B873" s="608" t="s">
        <v>1944</v>
      </c>
      <c r="C873" s="609" t="s">
        <v>40</v>
      </c>
      <c r="D873" s="610">
        <v>1914</v>
      </c>
      <c r="E873" s="610" t="s">
        <v>40</v>
      </c>
      <c r="F873" s="610" t="s">
        <v>40</v>
      </c>
      <c r="G873" s="610">
        <v>5</v>
      </c>
      <c r="H873" s="610">
        <v>3119</v>
      </c>
      <c r="I873" s="611">
        <v>21</v>
      </c>
      <c r="J873" s="610">
        <v>202</v>
      </c>
      <c r="K873" s="612" t="s">
        <v>41</v>
      </c>
      <c r="L873" s="613" t="s">
        <v>40</v>
      </c>
      <c r="M873" s="614" t="s">
        <v>40</v>
      </c>
      <c r="N873" s="615" t="s">
        <v>203</v>
      </c>
      <c r="O873" s="616" t="s">
        <v>203</v>
      </c>
    </row>
    <row r="874" spans="1:15">
      <c r="A874" s="607" t="s">
        <v>1945</v>
      </c>
      <c r="B874" s="608" t="s">
        <v>1946</v>
      </c>
      <c r="C874" s="609" t="s">
        <v>40</v>
      </c>
      <c r="D874" s="610">
        <v>2362</v>
      </c>
      <c r="E874" s="610" t="s">
        <v>40</v>
      </c>
      <c r="F874" s="610" t="s">
        <v>40</v>
      </c>
      <c r="G874" s="610">
        <v>5</v>
      </c>
      <c r="H874" s="610">
        <v>1865</v>
      </c>
      <c r="I874" s="611">
        <v>5</v>
      </c>
      <c r="J874" s="610">
        <v>202</v>
      </c>
      <c r="K874" s="612" t="s">
        <v>41</v>
      </c>
      <c r="L874" s="613" t="s">
        <v>40</v>
      </c>
      <c r="M874" s="614" t="s">
        <v>40</v>
      </c>
      <c r="N874" s="615" t="s">
        <v>203</v>
      </c>
      <c r="O874" s="616" t="s">
        <v>203</v>
      </c>
    </row>
    <row r="875" spans="1:15">
      <c r="A875" s="607" t="s">
        <v>1947</v>
      </c>
      <c r="B875" s="608" t="s">
        <v>1948</v>
      </c>
      <c r="C875" s="609" t="s">
        <v>40</v>
      </c>
      <c r="D875" s="610">
        <v>8068</v>
      </c>
      <c r="E875" s="610" t="s">
        <v>40</v>
      </c>
      <c r="F875" s="610" t="s">
        <v>40</v>
      </c>
      <c r="G875" s="610">
        <v>6</v>
      </c>
      <c r="H875" s="610">
        <v>8068</v>
      </c>
      <c r="I875" s="611">
        <v>6</v>
      </c>
      <c r="J875" s="610">
        <v>202</v>
      </c>
      <c r="K875" s="612" t="s">
        <v>41</v>
      </c>
      <c r="L875" s="613" t="s">
        <v>40</v>
      </c>
      <c r="M875" s="614" t="s">
        <v>40</v>
      </c>
      <c r="N875" s="615" t="s">
        <v>203</v>
      </c>
      <c r="O875" s="616" t="s">
        <v>203</v>
      </c>
    </row>
    <row r="876" spans="1:15">
      <c r="A876" s="607" t="s">
        <v>1949</v>
      </c>
      <c r="B876" s="608" t="s">
        <v>1950</v>
      </c>
      <c r="C876" s="609" t="s">
        <v>40</v>
      </c>
      <c r="D876" s="610" t="s">
        <v>40</v>
      </c>
      <c r="E876" s="610">
        <v>1110</v>
      </c>
      <c r="F876" s="610">
        <v>913</v>
      </c>
      <c r="G876" s="610">
        <v>5</v>
      </c>
      <c r="H876" s="610">
        <v>1187</v>
      </c>
      <c r="I876" s="611">
        <v>7</v>
      </c>
      <c r="J876" s="610">
        <v>202</v>
      </c>
      <c r="K876" s="612" t="s">
        <v>41</v>
      </c>
      <c r="L876" s="613" t="s">
        <v>40</v>
      </c>
      <c r="M876" s="614" t="s">
        <v>40</v>
      </c>
      <c r="N876" s="615">
        <v>1</v>
      </c>
      <c r="O876" s="616" t="s">
        <v>321</v>
      </c>
    </row>
    <row r="877" spans="1:15">
      <c r="A877" s="607" t="s">
        <v>1951</v>
      </c>
      <c r="B877" s="608" t="s">
        <v>1952</v>
      </c>
      <c r="C877" s="609" t="s">
        <v>40</v>
      </c>
      <c r="D877" s="610">
        <v>1495</v>
      </c>
      <c r="E877" s="610" t="s">
        <v>40</v>
      </c>
      <c r="F877" s="610" t="s">
        <v>40</v>
      </c>
      <c r="G877" s="610">
        <v>5</v>
      </c>
      <c r="H877" s="610">
        <v>3250</v>
      </c>
      <c r="I877" s="611">
        <v>25</v>
      </c>
      <c r="J877" s="610">
        <v>202</v>
      </c>
      <c r="K877" s="612" t="s">
        <v>41</v>
      </c>
      <c r="L877" s="613" t="s">
        <v>40</v>
      </c>
      <c r="M877" s="614" t="s">
        <v>40</v>
      </c>
      <c r="N877" s="615" t="s">
        <v>203</v>
      </c>
      <c r="O877" s="616" t="s">
        <v>203</v>
      </c>
    </row>
    <row r="878" spans="1:15">
      <c r="A878" s="607" t="s">
        <v>1953</v>
      </c>
      <c r="B878" s="608" t="s">
        <v>1954</v>
      </c>
      <c r="C878" s="617" t="s">
        <v>40</v>
      </c>
      <c r="D878" s="610">
        <v>1495</v>
      </c>
      <c r="E878" s="610" t="s">
        <v>40</v>
      </c>
      <c r="F878" s="610" t="s">
        <v>40</v>
      </c>
      <c r="G878" s="610">
        <v>5</v>
      </c>
      <c r="H878" s="610">
        <v>1650</v>
      </c>
      <c r="I878" s="611">
        <v>6</v>
      </c>
      <c r="J878" s="610">
        <v>202</v>
      </c>
      <c r="K878" s="612" t="s">
        <v>41</v>
      </c>
      <c r="L878" s="613" t="s">
        <v>40</v>
      </c>
      <c r="M878" s="614" t="s">
        <v>40</v>
      </c>
      <c r="N878" s="615" t="s">
        <v>203</v>
      </c>
      <c r="O878" s="616" t="s">
        <v>203</v>
      </c>
    </row>
    <row r="879" spans="1:15">
      <c r="A879" s="607" t="s">
        <v>1955</v>
      </c>
      <c r="B879" s="608" t="s">
        <v>1956</v>
      </c>
      <c r="C879" s="609" t="s">
        <v>40</v>
      </c>
      <c r="D879" s="610">
        <v>848</v>
      </c>
      <c r="E879" s="610" t="s">
        <v>40</v>
      </c>
      <c r="F879" s="610" t="s">
        <v>40</v>
      </c>
      <c r="G879" s="610">
        <v>5</v>
      </c>
      <c r="H879" s="610">
        <v>954</v>
      </c>
      <c r="I879" s="611">
        <v>5</v>
      </c>
      <c r="J879" s="611">
        <v>202</v>
      </c>
      <c r="K879" s="612" t="s">
        <v>41</v>
      </c>
      <c r="L879" s="613" t="s">
        <v>40</v>
      </c>
      <c r="M879" s="614" t="s">
        <v>40</v>
      </c>
      <c r="N879" s="615" t="s">
        <v>203</v>
      </c>
      <c r="O879" s="616" t="s">
        <v>203</v>
      </c>
    </row>
    <row r="880" spans="1:15">
      <c r="A880" s="607" t="s">
        <v>1957</v>
      </c>
      <c r="B880" s="608" t="s">
        <v>1958</v>
      </c>
      <c r="C880" s="609" t="s">
        <v>40</v>
      </c>
      <c r="D880" s="610">
        <v>1080</v>
      </c>
      <c r="E880" s="610" t="s">
        <v>40</v>
      </c>
      <c r="F880" s="610" t="s">
        <v>40</v>
      </c>
      <c r="G880" s="610">
        <v>5</v>
      </c>
      <c r="H880" s="610">
        <v>1123</v>
      </c>
      <c r="I880" s="611">
        <v>5</v>
      </c>
      <c r="J880" s="611">
        <v>408</v>
      </c>
      <c r="K880" s="612" t="s">
        <v>41</v>
      </c>
      <c r="L880" s="613" t="s">
        <v>40</v>
      </c>
      <c r="M880" s="614" t="s">
        <v>40</v>
      </c>
      <c r="N880" s="615" t="s">
        <v>203</v>
      </c>
      <c r="O880" s="616" t="s">
        <v>203</v>
      </c>
    </row>
    <row r="881" spans="1:15">
      <c r="A881" s="607" t="s">
        <v>1959</v>
      </c>
      <c r="B881" s="608" t="s">
        <v>1960</v>
      </c>
      <c r="C881" s="609" t="s">
        <v>40</v>
      </c>
      <c r="D881" s="610">
        <v>618</v>
      </c>
      <c r="E881" s="610" t="s">
        <v>40</v>
      </c>
      <c r="F881" s="610" t="s">
        <v>40</v>
      </c>
      <c r="G881" s="610">
        <v>5</v>
      </c>
      <c r="H881" s="610">
        <v>663</v>
      </c>
      <c r="I881" s="611">
        <v>5</v>
      </c>
      <c r="J881" s="611">
        <v>202</v>
      </c>
      <c r="K881" s="612" t="s">
        <v>41</v>
      </c>
      <c r="L881" s="613" t="s">
        <v>40</v>
      </c>
      <c r="M881" s="614" t="s">
        <v>40</v>
      </c>
      <c r="N881" s="615" t="s">
        <v>203</v>
      </c>
      <c r="O881" s="616" t="s">
        <v>203</v>
      </c>
    </row>
    <row r="882" spans="1:15">
      <c r="A882" s="607" t="s">
        <v>1961</v>
      </c>
      <c r="B882" s="608" t="s">
        <v>1962</v>
      </c>
      <c r="C882" s="609" t="s">
        <v>40</v>
      </c>
      <c r="D882" s="610">
        <v>828</v>
      </c>
      <c r="E882" s="610" t="s">
        <v>40</v>
      </c>
      <c r="F882" s="610" t="s">
        <v>40</v>
      </c>
      <c r="G882" s="610">
        <v>5</v>
      </c>
      <c r="H882" s="610">
        <v>871</v>
      </c>
      <c r="I882" s="611">
        <v>5</v>
      </c>
      <c r="J882" s="611">
        <v>408</v>
      </c>
      <c r="K882" s="612" t="s">
        <v>41</v>
      </c>
      <c r="L882" s="613" t="s">
        <v>40</v>
      </c>
      <c r="M882" s="614" t="s">
        <v>40</v>
      </c>
      <c r="N882" s="615" t="s">
        <v>203</v>
      </c>
      <c r="O882" s="616" t="s">
        <v>203</v>
      </c>
    </row>
    <row r="883" spans="1:15">
      <c r="A883" s="607" t="s">
        <v>1963</v>
      </c>
      <c r="B883" s="608" t="s">
        <v>1964</v>
      </c>
      <c r="C883" s="609" t="s">
        <v>40</v>
      </c>
      <c r="D883" s="610">
        <v>748</v>
      </c>
      <c r="E883" s="610" t="s">
        <v>40</v>
      </c>
      <c r="F883" s="610" t="s">
        <v>40</v>
      </c>
      <c r="G883" s="610">
        <v>5</v>
      </c>
      <c r="H883" s="610">
        <v>639</v>
      </c>
      <c r="I883" s="611">
        <v>5</v>
      </c>
      <c r="J883" s="611">
        <v>202</v>
      </c>
      <c r="K883" s="612" t="s">
        <v>41</v>
      </c>
      <c r="L883" s="613" t="s">
        <v>40</v>
      </c>
      <c r="M883" s="614" t="s">
        <v>40</v>
      </c>
      <c r="N883" s="615" t="s">
        <v>203</v>
      </c>
      <c r="O883" s="616" t="s">
        <v>203</v>
      </c>
    </row>
    <row r="884" spans="1:15">
      <c r="A884" s="607" t="s">
        <v>1965</v>
      </c>
      <c r="B884" s="608" t="s">
        <v>1966</v>
      </c>
      <c r="C884" s="609" t="s">
        <v>40</v>
      </c>
      <c r="D884" s="618">
        <v>778</v>
      </c>
      <c r="E884" s="610" t="s">
        <v>40</v>
      </c>
      <c r="F884" s="610" t="s">
        <v>40</v>
      </c>
      <c r="G884" s="610">
        <v>5</v>
      </c>
      <c r="H884" s="610">
        <v>828</v>
      </c>
      <c r="I884" s="611">
        <v>5</v>
      </c>
      <c r="J884" s="611">
        <v>408</v>
      </c>
      <c r="K884" s="612" t="s">
        <v>41</v>
      </c>
      <c r="L884" s="613" t="s">
        <v>40</v>
      </c>
      <c r="M884" s="614" t="s">
        <v>40</v>
      </c>
      <c r="N884" s="615" t="s">
        <v>203</v>
      </c>
      <c r="O884" s="616" t="s">
        <v>203</v>
      </c>
    </row>
    <row r="885" spans="1:15">
      <c r="A885" s="607" t="s">
        <v>1967</v>
      </c>
      <c r="B885" s="608" t="s">
        <v>1968</v>
      </c>
      <c r="C885" s="609" t="s">
        <v>40</v>
      </c>
      <c r="D885" s="610">
        <v>1475</v>
      </c>
      <c r="E885" s="610" t="s">
        <v>40</v>
      </c>
      <c r="F885" s="610" t="s">
        <v>40</v>
      </c>
      <c r="G885" s="610">
        <v>5</v>
      </c>
      <c r="H885" s="610">
        <v>2022</v>
      </c>
      <c r="I885" s="611">
        <v>16</v>
      </c>
      <c r="J885" s="611">
        <v>202</v>
      </c>
      <c r="K885" s="612" t="s">
        <v>42</v>
      </c>
      <c r="L885" s="613">
        <v>0.25</v>
      </c>
      <c r="M885" s="614">
        <v>506</v>
      </c>
      <c r="N885" s="615" t="s">
        <v>203</v>
      </c>
      <c r="O885" s="616" t="s">
        <v>203</v>
      </c>
    </row>
    <row r="886" spans="1:15">
      <c r="A886" s="607" t="s">
        <v>1969</v>
      </c>
      <c r="B886" s="608" t="s">
        <v>1970</v>
      </c>
      <c r="C886" s="609" t="s">
        <v>40</v>
      </c>
      <c r="D886" s="610">
        <v>1066</v>
      </c>
      <c r="E886" s="610" t="s">
        <v>40</v>
      </c>
      <c r="F886" s="610" t="s">
        <v>40</v>
      </c>
      <c r="G886" s="610">
        <v>5</v>
      </c>
      <c r="H886" s="610">
        <v>1095</v>
      </c>
      <c r="I886" s="611">
        <v>8</v>
      </c>
      <c r="J886" s="611">
        <v>202</v>
      </c>
      <c r="K886" s="612" t="s">
        <v>42</v>
      </c>
      <c r="L886" s="613">
        <v>0.7</v>
      </c>
      <c r="M886" s="614">
        <v>767</v>
      </c>
      <c r="N886" s="615" t="s">
        <v>203</v>
      </c>
      <c r="O886" s="616" t="s">
        <v>203</v>
      </c>
    </row>
    <row r="887" spans="1:15">
      <c r="A887" s="607" t="s">
        <v>1971</v>
      </c>
      <c r="B887" s="608" t="s">
        <v>1972</v>
      </c>
      <c r="C887" s="609" t="s">
        <v>40</v>
      </c>
      <c r="D887" s="610">
        <v>1320</v>
      </c>
      <c r="E887" s="610" t="s">
        <v>40</v>
      </c>
      <c r="F887" s="610" t="s">
        <v>40</v>
      </c>
      <c r="G887" s="610">
        <v>8</v>
      </c>
      <c r="H887" s="610">
        <v>1505</v>
      </c>
      <c r="I887" s="611">
        <v>10</v>
      </c>
      <c r="J887" s="611">
        <v>202</v>
      </c>
      <c r="K887" s="612" t="s">
        <v>42</v>
      </c>
      <c r="L887" s="613">
        <v>0.45</v>
      </c>
      <c r="M887" s="614">
        <v>677</v>
      </c>
      <c r="N887" s="615" t="s">
        <v>203</v>
      </c>
      <c r="O887" s="616" t="s">
        <v>203</v>
      </c>
    </row>
    <row r="888" spans="1:15">
      <c r="A888" s="607" t="s">
        <v>1973</v>
      </c>
      <c r="B888" s="608" t="s">
        <v>1974</v>
      </c>
      <c r="C888" s="609" t="s">
        <v>40</v>
      </c>
      <c r="D888" s="610">
        <v>1075</v>
      </c>
      <c r="E888" s="610" t="s">
        <v>40</v>
      </c>
      <c r="F888" s="610" t="s">
        <v>40</v>
      </c>
      <c r="G888" s="610">
        <v>5</v>
      </c>
      <c r="H888" s="610">
        <v>564</v>
      </c>
      <c r="I888" s="611">
        <v>5</v>
      </c>
      <c r="J888" s="611">
        <v>202</v>
      </c>
      <c r="K888" s="612" t="s">
        <v>41</v>
      </c>
      <c r="L888" s="613" t="s">
        <v>40</v>
      </c>
      <c r="M888" s="614" t="s">
        <v>40</v>
      </c>
      <c r="N888" s="615" t="s">
        <v>203</v>
      </c>
      <c r="O888" s="616" t="s">
        <v>203</v>
      </c>
    </row>
    <row r="889" spans="1:15">
      <c r="A889" s="607" t="s">
        <v>1975</v>
      </c>
      <c r="B889" s="608" t="s">
        <v>1976</v>
      </c>
      <c r="C889" s="609" t="s">
        <v>40</v>
      </c>
      <c r="D889" s="610">
        <v>2657</v>
      </c>
      <c r="E889" s="610" t="s">
        <v>40</v>
      </c>
      <c r="F889" s="610" t="s">
        <v>40</v>
      </c>
      <c r="G889" s="610">
        <v>10</v>
      </c>
      <c r="H889" s="610">
        <v>3596</v>
      </c>
      <c r="I889" s="611">
        <v>38</v>
      </c>
      <c r="J889" s="611">
        <v>202</v>
      </c>
      <c r="K889" s="612" t="s">
        <v>41</v>
      </c>
      <c r="L889" s="613" t="s">
        <v>40</v>
      </c>
      <c r="M889" s="614" t="s">
        <v>40</v>
      </c>
      <c r="N889" s="615" t="s">
        <v>203</v>
      </c>
      <c r="O889" s="616" t="s">
        <v>203</v>
      </c>
    </row>
    <row r="890" spans="1:15">
      <c r="A890" s="607" t="s">
        <v>1977</v>
      </c>
      <c r="B890" s="608" t="s">
        <v>1978</v>
      </c>
      <c r="C890" s="609" t="s">
        <v>40</v>
      </c>
      <c r="D890" s="610">
        <v>7563</v>
      </c>
      <c r="E890" s="610" t="s">
        <v>40</v>
      </c>
      <c r="F890" s="610" t="s">
        <v>40</v>
      </c>
      <c r="G890" s="610">
        <v>43</v>
      </c>
      <c r="H890" s="610">
        <v>6999</v>
      </c>
      <c r="I890" s="611">
        <v>61</v>
      </c>
      <c r="J890" s="611">
        <v>202</v>
      </c>
      <c r="K890" s="612" t="s">
        <v>41</v>
      </c>
      <c r="L890" s="613" t="s">
        <v>40</v>
      </c>
      <c r="M890" s="614" t="s">
        <v>40</v>
      </c>
      <c r="N890" s="615"/>
      <c r="O890" s="616"/>
    </row>
    <row r="891" spans="1:15">
      <c r="A891" s="607" t="s">
        <v>1979</v>
      </c>
      <c r="B891" s="608" t="s">
        <v>1980</v>
      </c>
      <c r="C891" s="609" t="s">
        <v>40</v>
      </c>
      <c r="D891" s="610">
        <v>4365</v>
      </c>
      <c r="E891" s="610" t="s">
        <v>40</v>
      </c>
      <c r="F891" s="610" t="s">
        <v>40</v>
      </c>
      <c r="G891" s="610">
        <v>16</v>
      </c>
      <c r="H891" s="610">
        <v>4845</v>
      </c>
      <c r="I891" s="611">
        <v>33</v>
      </c>
      <c r="J891" s="611">
        <v>202</v>
      </c>
      <c r="K891" s="612" t="s">
        <v>41</v>
      </c>
      <c r="L891" s="613" t="s">
        <v>40</v>
      </c>
      <c r="M891" s="614" t="s">
        <v>40</v>
      </c>
      <c r="N891" s="615"/>
      <c r="O891" s="616"/>
    </row>
    <row r="892" spans="1:15">
      <c r="A892" s="607" t="s">
        <v>1981</v>
      </c>
      <c r="B892" s="608" t="s">
        <v>1982</v>
      </c>
      <c r="C892" s="609" t="s">
        <v>40</v>
      </c>
      <c r="D892" s="610">
        <v>5672</v>
      </c>
      <c r="E892" s="610" t="s">
        <v>40</v>
      </c>
      <c r="F892" s="610" t="s">
        <v>40</v>
      </c>
      <c r="G892" s="610">
        <v>26</v>
      </c>
      <c r="H892" s="610">
        <v>5018</v>
      </c>
      <c r="I892" s="611">
        <v>57</v>
      </c>
      <c r="J892" s="611">
        <v>202</v>
      </c>
      <c r="K892" s="612" t="s">
        <v>41</v>
      </c>
      <c r="L892" s="613" t="s">
        <v>40</v>
      </c>
      <c r="M892" s="614" t="s">
        <v>40</v>
      </c>
      <c r="N892" s="615"/>
      <c r="O892" s="616"/>
    </row>
    <row r="893" spans="1:15">
      <c r="A893" s="607" t="s">
        <v>1983</v>
      </c>
      <c r="B893" s="608" t="s">
        <v>1984</v>
      </c>
      <c r="C893" s="609" t="s">
        <v>40</v>
      </c>
      <c r="D893" s="610">
        <v>3691</v>
      </c>
      <c r="E893" s="610" t="s">
        <v>40</v>
      </c>
      <c r="F893" s="610" t="s">
        <v>40</v>
      </c>
      <c r="G893" s="610">
        <v>15</v>
      </c>
      <c r="H893" s="610">
        <v>3430</v>
      </c>
      <c r="I893" s="611">
        <v>26</v>
      </c>
      <c r="J893" s="611">
        <v>202</v>
      </c>
      <c r="K893" s="612" t="s">
        <v>41</v>
      </c>
      <c r="L893" s="613" t="s">
        <v>40</v>
      </c>
      <c r="M893" s="614" t="s">
        <v>40</v>
      </c>
      <c r="N893" s="615"/>
      <c r="O893" s="616"/>
    </row>
    <row r="894" spans="1:15">
      <c r="A894" s="607" t="s">
        <v>1985</v>
      </c>
      <c r="B894" s="608" t="s">
        <v>1986</v>
      </c>
      <c r="C894" s="609" t="s">
        <v>40</v>
      </c>
      <c r="D894" s="610">
        <v>4360</v>
      </c>
      <c r="E894" s="610" t="s">
        <v>40</v>
      </c>
      <c r="F894" s="610" t="s">
        <v>40</v>
      </c>
      <c r="G894" s="610">
        <v>11</v>
      </c>
      <c r="H894" s="610">
        <v>5461</v>
      </c>
      <c r="I894" s="611">
        <v>40</v>
      </c>
      <c r="J894" s="611">
        <v>202</v>
      </c>
      <c r="K894" s="612" t="s">
        <v>41</v>
      </c>
      <c r="L894" s="613" t="s">
        <v>40</v>
      </c>
      <c r="M894" s="614" t="s">
        <v>40</v>
      </c>
      <c r="N894" s="615"/>
      <c r="O894" s="616"/>
    </row>
    <row r="895" spans="1:15">
      <c r="A895" s="607" t="s">
        <v>1987</v>
      </c>
      <c r="B895" s="608" t="s">
        <v>1988</v>
      </c>
      <c r="C895" s="609" t="s">
        <v>40</v>
      </c>
      <c r="D895" s="610">
        <v>3976</v>
      </c>
      <c r="E895" s="610" t="s">
        <v>40</v>
      </c>
      <c r="F895" s="610" t="s">
        <v>40</v>
      </c>
      <c r="G895" s="610">
        <v>7</v>
      </c>
      <c r="H895" s="610">
        <v>5461</v>
      </c>
      <c r="I895" s="611">
        <v>40</v>
      </c>
      <c r="J895" s="611">
        <v>202</v>
      </c>
      <c r="K895" s="612" t="s">
        <v>41</v>
      </c>
      <c r="L895" s="613" t="s">
        <v>40</v>
      </c>
      <c r="M895" s="614" t="s">
        <v>40</v>
      </c>
      <c r="N895" s="615"/>
      <c r="O895" s="616"/>
    </row>
    <row r="896" spans="1:15">
      <c r="A896" s="607" t="s">
        <v>1989</v>
      </c>
      <c r="B896" s="608" t="s">
        <v>1990</v>
      </c>
      <c r="C896" s="609" t="s">
        <v>40</v>
      </c>
      <c r="D896" s="610">
        <v>5056</v>
      </c>
      <c r="E896" s="610" t="s">
        <v>40</v>
      </c>
      <c r="F896" s="610" t="s">
        <v>40</v>
      </c>
      <c r="G896" s="610">
        <v>12</v>
      </c>
      <c r="H896" s="610">
        <v>7733</v>
      </c>
      <c r="I896" s="611">
        <v>54</v>
      </c>
      <c r="J896" s="611">
        <v>408</v>
      </c>
      <c r="K896" s="612" t="s">
        <v>41</v>
      </c>
      <c r="L896" s="613" t="s">
        <v>40</v>
      </c>
      <c r="M896" s="614" t="s">
        <v>40</v>
      </c>
      <c r="N896" s="615"/>
      <c r="O896" s="616"/>
    </row>
    <row r="897" spans="1:15">
      <c r="A897" s="607" t="s">
        <v>1991</v>
      </c>
      <c r="B897" s="608" t="s">
        <v>1992</v>
      </c>
      <c r="C897" s="609" t="s">
        <v>40</v>
      </c>
      <c r="D897" s="610">
        <v>3843</v>
      </c>
      <c r="E897" s="610" t="s">
        <v>40</v>
      </c>
      <c r="F897" s="610" t="s">
        <v>40</v>
      </c>
      <c r="G897" s="610">
        <v>5</v>
      </c>
      <c r="H897" s="610">
        <v>4909</v>
      </c>
      <c r="I897" s="611">
        <v>16</v>
      </c>
      <c r="J897" s="611">
        <v>408</v>
      </c>
      <c r="K897" s="612" t="s">
        <v>41</v>
      </c>
      <c r="L897" s="613" t="s">
        <v>40</v>
      </c>
      <c r="M897" s="614" t="s">
        <v>40</v>
      </c>
      <c r="N897" s="615"/>
      <c r="O897" s="616"/>
    </row>
    <row r="898" spans="1:15">
      <c r="A898" s="607" t="s">
        <v>1993</v>
      </c>
      <c r="B898" s="608" t="s">
        <v>1994</v>
      </c>
      <c r="C898" s="609" t="s">
        <v>40</v>
      </c>
      <c r="D898" s="610">
        <v>7694</v>
      </c>
      <c r="E898" s="610" t="s">
        <v>40</v>
      </c>
      <c r="F898" s="610" t="s">
        <v>40</v>
      </c>
      <c r="G898" s="610">
        <v>6</v>
      </c>
      <c r="H898" s="610">
        <v>7694</v>
      </c>
      <c r="I898" s="611">
        <v>6</v>
      </c>
      <c r="J898" s="611">
        <v>202</v>
      </c>
      <c r="K898" s="612" t="s">
        <v>41</v>
      </c>
      <c r="L898" s="613" t="s">
        <v>40</v>
      </c>
      <c r="M898" s="614" t="s">
        <v>40</v>
      </c>
      <c r="N898" s="615" t="s">
        <v>203</v>
      </c>
      <c r="O898" s="616" t="s">
        <v>203</v>
      </c>
    </row>
    <row r="899" spans="1:15">
      <c r="A899" s="607" t="s">
        <v>1995</v>
      </c>
      <c r="B899" s="608" t="s">
        <v>1996</v>
      </c>
      <c r="C899" s="609" t="s">
        <v>40</v>
      </c>
      <c r="D899" s="610">
        <v>7686</v>
      </c>
      <c r="E899" s="610" t="s">
        <v>40</v>
      </c>
      <c r="F899" s="610" t="s">
        <v>40</v>
      </c>
      <c r="G899" s="610">
        <v>24</v>
      </c>
      <c r="H899" s="610">
        <v>7207</v>
      </c>
      <c r="I899" s="611">
        <v>42</v>
      </c>
      <c r="J899" s="611">
        <v>257</v>
      </c>
      <c r="K899" s="612" t="s">
        <v>41</v>
      </c>
      <c r="L899" s="613" t="s">
        <v>40</v>
      </c>
      <c r="M899" s="614" t="s">
        <v>40</v>
      </c>
      <c r="N899" s="615" t="s">
        <v>203</v>
      </c>
      <c r="O899" s="616" t="s">
        <v>203</v>
      </c>
    </row>
    <row r="900" spans="1:15">
      <c r="A900" s="607" t="s">
        <v>1997</v>
      </c>
      <c r="B900" s="608" t="s">
        <v>1998</v>
      </c>
      <c r="C900" s="609" t="s">
        <v>40</v>
      </c>
      <c r="D900" s="610">
        <v>2934</v>
      </c>
      <c r="E900" s="610" t="s">
        <v>40</v>
      </c>
      <c r="F900" s="610" t="s">
        <v>40</v>
      </c>
      <c r="G900" s="610">
        <v>7</v>
      </c>
      <c r="H900" s="610">
        <v>2724</v>
      </c>
      <c r="I900" s="611">
        <v>22</v>
      </c>
      <c r="J900" s="611">
        <v>257</v>
      </c>
      <c r="K900" s="612" t="s">
        <v>41</v>
      </c>
      <c r="L900" s="613" t="s">
        <v>40</v>
      </c>
      <c r="M900" s="614" t="s">
        <v>40</v>
      </c>
      <c r="N900" s="615" t="s">
        <v>203</v>
      </c>
      <c r="O900" s="616" t="s">
        <v>203</v>
      </c>
    </row>
    <row r="901" spans="1:15">
      <c r="A901" s="607" t="s">
        <v>1999</v>
      </c>
      <c r="B901" s="608" t="s">
        <v>2000</v>
      </c>
      <c r="C901" s="609" t="s">
        <v>40</v>
      </c>
      <c r="D901" s="610">
        <v>2383</v>
      </c>
      <c r="E901" s="610" t="s">
        <v>40</v>
      </c>
      <c r="F901" s="610" t="s">
        <v>40</v>
      </c>
      <c r="G901" s="610">
        <v>7</v>
      </c>
      <c r="H901" s="610">
        <v>3869</v>
      </c>
      <c r="I901" s="611">
        <v>34</v>
      </c>
      <c r="J901" s="611">
        <v>257</v>
      </c>
      <c r="K901" s="612" t="s">
        <v>41</v>
      </c>
      <c r="L901" s="613" t="s">
        <v>40</v>
      </c>
      <c r="M901" s="614" t="s">
        <v>40</v>
      </c>
      <c r="N901" s="615" t="s">
        <v>203</v>
      </c>
      <c r="O901" s="616" t="s">
        <v>203</v>
      </c>
    </row>
    <row r="902" spans="1:15">
      <c r="A902" s="607" t="s">
        <v>2001</v>
      </c>
      <c r="B902" s="608" t="s">
        <v>2002</v>
      </c>
      <c r="C902" s="609" t="s">
        <v>40</v>
      </c>
      <c r="D902" s="610">
        <v>2157</v>
      </c>
      <c r="E902" s="610" t="s">
        <v>40</v>
      </c>
      <c r="F902" s="610" t="s">
        <v>40</v>
      </c>
      <c r="G902" s="610">
        <v>5</v>
      </c>
      <c r="H902" s="610">
        <v>1723</v>
      </c>
      <c r="I902" s="611">
        <v>6</v>
      </c>
      <c r="J902" s="611">
        <v>257</v>
      </c>
      <c r="K902" s="612" t="s">
        <v>41</v>
      </c>
      <c r="L902" s="613" t="s">
        <v>40</v>
      </c>
      <c r="M902" s="614" t="s">
        <v>40</v>
      </c>
      <c r="N902" s="615" t="s">
        <v>203</v>
      </c>
      <c r="O902" s="616" t="s">
        <v>203</v>
      </c>
    </row>
    <row r="903" spans="1:15">
      <c r="A903" s="607" t="s">
        <v>2003</v>
      </c>
      <c r="B903" s="608" t="s">
        <v>2004</v>
      </c>
      <c r="C903" s="609" t="s">
        <v>40</v>
      </c>
      <c r="D903" s="610">
        <v>1820</v>
      </c>
      <c r="E903" s="610" t="s">
        <v>40</v>
      </c>
      <c r="F903" s="610" t="s">
        <v>40</v>
      </c>
      <c r="G903" s="610">
        <v>6</v>
      </c>
      <c r="H903" s="610">
        <v>2372</v>
      </c>
      <c r="I903" s="611">
        <v>11</v>
      </c>
      <c r="J903" s="611">
        <v>257</v>
      </c>
      <c r="K903" s="612" t="s">
        <v>41</v>
      </c>
      <c r="L903" s="613" t="s">
        <v>40</v>
      </c>
      <c r="M903" s="614" t="s">
        <v>40</v>
      </c>
      <c r="N903" s="615" t="s">
        <v>203</v>
      </c>
      <c r="O903" s="616" t="s">
        <v>203</v>
      </c>
    </row>
    <row r="904" spans="1:15">
      <c r="A904" s="607" t="s">
        <v>2005</v>
      </c>
      <c r="B904" s="608" t="s">
        <v>2006</v>
      </c>
      <c r="C904" s="609" t="s">
        <v>40</v>
      </c>
      <c r="D904" s="610">
        <v>1432</v>
      </c>
      <c r="E904" s="610" t="s">
        <v>40</v>
      </c>
      <c r="F904" s="610" t="s">
        <v>40</v>
      </c>
      <c r="G904" s="610">
        <v>5</v>
      </c>
      <c r="H904" s="610">
        <v>1395</v>
      </c>
      <c r="I904" s="611">
        <v>5</v>
      </c>
      <c r="J904" s="611">
        <v>257</v>
      </c>
      <c r="K904" s="612" t="s">
        <v>41</v>
      </c>
      <c r="L904" s="613" t="s">
        <v>40</v>
      </c>
      <c r="M904" s="614" t="s">
        <v>40</v>
      </c>
      <c r="N904" s="615" t="s">
        <v>203</v>
      </c>
      <c r="O904" s="616" t="s">
        <v>203</v>
      </c>
    </row>
    <row r="905" spans="1:15">
      <c r="A905" s="607" t="s">
        <v>2007</v>
      </c>
      <c r="B905" s="608" t="s">
        <v>2008</v>
      </c>
      <c r="C905" s="609" t="s">
        <v>40</v>
      </c>
      <c r="D905" s="610">
        <v>3658</v>
      </c>
      <c r="E905" s="610" t="s">
        <v>40</v>
      </c>
      <c r="F905" s="610" t="s">
        <v>40</v>
      </c>
      <c r="G905" s="610">
        <v>11</v>
      </c>
      <c r="H905" s="610">
        <v>7124</v>
      </c>
      <c r="I905" s="611">
        <v>34</v>
      </c>
      <c r="J905" s="611">
        <v>257</v>
      </c>
      <c r="K905" s="612" t="s">
        <v>41</v>
      </c>
      <c r="L905" s="613" t="s">
        <v>40</v>
      </c>
      <c r="M905" s="614" t="s">
        <v>40</v>
      </c>
      <c r="N905" s="615" t="s">
        <v>203</v>
      </c>
      <c r="O905" s="616" t="s">
        <v>203</v>
      </c>
    </row>
    <row r="906" spans="1:15">
      <c r="A906" s="607" t="s">
        <v>2009</v>
      </c>
      <c r="B906" s="608" t="s">
        <v>2010</v>
      </c>
      <c r="C906" s="609" t="s">
        <v>40</v>
      </c>
      <c r="D906" s="610">
        <v>3892</v>
      </c>
      <c r="E906" s="610" t="s">
        <v>40</v>
      </c>
      <c r="F906" s="610" t="s">
        <v>40</v>
      </c>
      <c r="G906" s="610">
        <v>13</v>
      </c>
      <c r="H906" s="610">
        <v>8790</v>
      </c>
      <c r="I906" s="611">
        <v>52</v>
      </c>
      <c r="J906" s="611">
        <v>257</v>
      </c>
      <c r="K906" s="612" t="s">
        <v>41</v>
      </c>
      <c r="L906" s="613" t="s">
        <v>40</v>
      </c>
      <c r="M906" s="614" t="s">
        <v>40</v>
      </c>
      <c r="N906" s="615" t="s">
        <v>203</v>
      </c>
      <c r="O906" s="616" t="s">
        <v>203</v>
      </c>
    </row>
    <row r="907" spans="1:15">
      <c r="A907" s="607" t="s">
        <v>2011</v>
      </c>
      <c r="B907" s="608" t="s">
        <v>2012</v>
      </c>
      <c r="C907" s="609" t="s">
        <v>40</v>
      </c>
      <c r="D907" s="610">
        <v>2829</v>
      </c>
      <c r="E907" s="610" t="s">
        <v>40</v>
      </c>
      <c r="F907" s="610" t="s">
        <v>40</v>
      </c>
      <c r="G907" s="610">
        <v>7</v>
      </c>
      <c r="H907" s="610">
        <v>4166</v>
      </c>
      <c r="I907" s="611">
        <v>16</v>
      </c>
      <c r="J907" s="611">
        <v>257</v>
      </c>
      <c r="K907" s="612" t="s">
        <v>41</v>
      </c>
      <c r="L907" s="613" t="s">
        <v>40</v>
      </c>
      <c r="M907" s="614" t="s">
        <v>40</v>
      </c>
      <c r="N907" s="615" t="s">
        <v>203</v>
      </c>
      <c r="O907" s="616" t="s">
        <v>203</v>
      </c>
    </row>
    <row r="908" spans="1:15">
      <c r="A908" s="607" t="s">
        <v>2013</v>
      </c>
      <c r="B908" s="608" t="s">
        <v>2014</v>
      </c>
      <c r="C908" s="609" t="s">
        <v>40</v>
      </c>
      <c r="D908" s="610">
        <v>2165</v>
      </c>
      <c r="E908" s="610" t="s">
        <v>40</v>
      </c>
      <c r="F908" s="610" t="s">
        <v>40</v>
      </c>
      <c r="G908" s="610">
        <v>5</v>
      </c>
      <c r="H908" s="610">
        <v>3056</v>
      </c>
      <c r="I908" s="611">
        <v>7</v>
      </c>
      <c r="J908" s="611">
        <v>257</v>
      </c>
      <c r="K908" s="612" t="s">
        <v>41</v>
      </c>
      <c r="L908" s="613" t="s">
        <v>40</v>
      </c>
      <c r="M908" s="614" t="s">
        <v>40</v>
      </c>
      <c r="N908" s="615" t="s">
        <v>203</v>
      </c>
      <c r="O908" s="616" t="s">
        <v>203</v>
      </c>
    </row>
    <row r="909" spans="1:15">
      <c r="A909" s="607" t="s">
        <v>2015</v>
      </c>
      <c r="B909" s="608" t="s">
        <v>2016</v>
      </c>
      <c r="C909" s="609" t="s">
        <v>40</v>
      </c>
      <c r="D909" s="610">
        <v>1618</v>
      </c>
      <c r="E909" s="610" t="s">
        <v>40</v>
      </c>
      <c r="F909" s="610" t="s">
        <v>40</v>
      </c>
      <c r="G909" s="610">
        <v>5</v>
      </c>
      <c r="H909" s="610">
        <v>2150</v>
      </c>
      <c r="I909" s="611">
        <v>5</v>
      </c>
      <c r="J909" s="611">
        <v>257</v>
      </c>
      <c r="K909" s="612" t="s">
        <v>41</v>
      </c>
      <c r="L909" s="613" t="s">
        <v>40</v>
      </c>
      <c r="M909" s="614" t="s">
        <v>40</v>
      </c>
      <c r="N909" s="615" t="s">
        <v>203</v>
      </c>
      <c r="O909" s="616" t="s">
        <v>203</v>
      </c>
    </row>
    <row r="910" spans="1:15">
      <c r="A910" s="607" t="s">
        <v>2017</v>
      </c>
      <c r="B910" s="608" t="s">
        <v>2018</v>
      </c>
      <c r="C910" s="617">
        <v>1161</v>
      </c>
      <c r="D910" s="610">
        <v>1023</v>
      </c>
      <c r="E910" s="610" t="s">
        <v>40</v>
      </c>
      <c r="F910" s="610" t="s">
        <v>40</v>
      </c>
      <c r="G910" s="610">
        <v>5</v>
      </c>
      <c r="H910" s="610">
        <v>1613</v>
      </c>
      <c r="I910" s="611">
        <v>5</v>
      </c>
      <c r="J910" s="611">
        <v>257</v>
      </c>
      <c r="K910" s="612" t="s">
        <v>41</v>
      </c>
      <c r="L910" s="613" t="s">
        <v>40</v>
      </c>
      <c r="M910" s="614" t="s">
        <v>40</v>
      </c>
      <c r="N910" s="615">
        <v>1</v>
      </c>
      <c r="O910" s="616" t="s">
        <v>321</v>
      </c>
    </row>
    <row r="911" spans="1:15">
      <c r="A911" s="607" t="s">
        <v>2019</v>
      </c>
      <c r="B911" s="608" t="s">
        <v>2020</v>
      </c>
      <c r="C911" s="609" t="s">
        <v>40</v>
      </c>
      <c r="D911" s="610">
        <v>1402</v>
      </c>
      <c r="E911" s="610" t="s">
        <v>40</v>
      </c>
      <c r="F911" s="610" t="s">
        <v>40</v>
      </c>
      <c r="G911" s="610">
        <v>5</v>
      </c>
      <c r="H911" s="610">
        <v>2494</v>
      </c>
      <c r="I911" s="611">
        <v>9</v>
      </c>
      <c r="J911" s="611">
        <v>257</v>
      </c>
      <c r="K911" s="612" t="s">
        <v>41</v>
      </c>
      <c r="L911" s="613" t="s">
        <v>40</v>
      </c>
      <c r="M911" s="614" t="s">
        <v>40</v>
      </c>
      <c r="N911" s="615" t="s">
        <v>203</v>
      </c>
      <c r="O911" s="616" t="s">
        <v>203</v>
      </c>
    </row>
    <row r="912" spans="1:15">
      <c r="A912" s="607" t="s">
        <v>2021</v>
      </c>
      <c r="B912" s="608" t="s">
        <v>2022</v>
      </c>
      <c r="C912" s="609" t="s">
        <v>40</v>
      </c>
      <c r="D912" s="610">
        <v>883</v>
      </c>
      <c r="E912" s="610" t="s">
        <v>40</v>
      </c>
      <c r="F912" s="610" t="s">
        <v>40</v>
      </c>
      <c r="G912" s="610">
        <v>5</v>
      </c>
      <c r="H912" s="610">
        <v>917</v>
      </c>
      <c r="I912" s="611">
        <v>5</v>
      </c>
      <c r="J912" s="611">
        <v>257</v>
      </c>
      <c r="K912" s="612" t="s">
        <v>41</v>
      </c>
      <c r="L912" s="613" t="s">
        <v>40</v>
      </c>
      <c r="M912" s="614" t="s">
        <v>40</v>
      </c>
      <c r="N912" s="615" t="s">
        <v>203</v>
      </c>
      <c r="O912" s="616" t="s">
        <v>203</v>
      </c>
    </row>
    <row r="913" spans="1:15">
      <c r="A913" s="607" t="s">
        <v>2023</v>
      </c>
      <c r="B913" s="608" t="s">
        <v>2024</v>
      </c>
      <c r="C913" s="609" t="s">
        <v>40</v>
      </c>
      <c r="D913" s="610">
        <v>721</v>
      </c>
      <c r="E913" s="610" t="s">
        <v>40</v>
      </c>
      <c r="F913" s="610" t="s">
        <v>40</v>
      </c>
      <c r="G913" s="610">
        <v>5</v>
      </c>
      <c r="H913" s="610">
        <v>1040</v>
      </c>
      <c r="I913" s="611">
        <v>5</v>
      </c>
      <c r="J913" s="611">
        <v>257</v>
      </c>
      <c r="K913" s="612" t="s">
        <v>41</v>
      </c>
      <c r="L913" s="613" t="s">
        <v>40</v>
      </c>
      <c r="M913" s="614" t="s">
        <v>40</v>
      </c>
      <c r="N913" s="615" t="s">
        <v>203</v>
      </c>
      <c r="O913" s="616" t="s">
        <v>203</v>
      </c>
    </row>
    <row r="914" spans="1:15">
      <c r="A914" s="607" t="s">
        <v>2025</v>
      </c>
      <c r="B914" s="608" t="s">
        <v>2026</v>
      </c>
      <c r="C914" s="609" t="s">
        <v>40</v>
      </c>
      <c r="D914" s="610">
        <v>761</v>
      </c>
      <c r="E914" s="610" t="s">
        <v>40</v>
      </c>
      <c r="F914" s="610" t="s">
        <v>40</v>
      </c>
      <c r="G914" s="610">
        <v>5</v>
      </c>
      <c r="H914" s="610">
        <v>1370</v>
      </c>
      <c r="I914" s="611">
        <v>5</v>
      </c>
      <c r="J914" s="611">
        <v>257</v>
      </c>
      <c r="K914" s="612" t="s">
        <v>41</v>
      </c>
      <c r="L914" s="613" t="s">
        <v>40</v>
      </c>
      <c r="M914" s="614" t="s">
        <v>40</v>
      </c>
      <c r="N914" s="615" t="s">
        <v>203</v>
      </c>
      <c r="O914" s="616" t="s">
        <v>203</v>
      </c>
    </row>
    <row r="915" spans="1:15">
      <c r="A915" s="607" t="s">
        <v>2027</v>
      </c>
      <c r="B915" s="608" t="s">
        <v>2028</v>
      </c>
      <c r="C915" s="609" t="s">
        <v>40</v>
      </c>
      <c r="D915" s="610">
        <v>423</v>
      </c>
      <c r="E915" s="610" t="s">
        <v>40</v>
      </c>
      <c r="F915" s="610" t="s">
        <v>40</v>
      </c>
      <c r="G915" s="610">
        <v>5</v>
      </c>
      <c r="H915" s="610">
        <v>644</v>
      </c>
      <c r="I915" s="611">
        <v>5</v>
      </c>
      <c r="J915" s="611">
        <v>257</v>
      </c>
      <c r="K915" s="612" t="s">
        <v>41</v>
      </c>
      <c r="L915" s="613" t="s">
        <v>40</v>
      </c>
      <c r="M915" s="614" t="s">
        <v>40</v>
      </c>
      <c r="N915" s="615" t="s">
        <v>203</v>
      </c>
      <c r="O915" s="616" t="s">
        <v>203</v>
      </c>
    </row>
    <row r="916" spans="1:15">
      <c r="A916" s="607" t="s">
        <v>2029</v>
      </c>
      <c r="B916" s="608" t="s">
        <v>2030</v>
      </c>
      <c r="C916" s="609" t="s">
        <v>40</v>
      </c>
      <c r="D916" s="610">
        <v>504</v>
      </c>
      <c r="E916" s="610" t="s">
        <v>40</v>
      </c>
      <c r="F916" s="610" t="s">
        <v>40</v>
      </c>
      <c r="G916" s="610">
        <v>5</v>
      </c>
      <c r="H916" s="610">
        <v>936</v>
      </c>
      <c r="I916" s="611">
        <v>5</v>
      </c>
      <c r="J916" s="611">
        <v>257</v>
      </c>
      <c r="K916" s="612" t="s">
        <v>41</v>
      </c>
      <c r="L916" s="613" t="s">
        <v>40</v>
      </c>
      <c r="M916" s="614" t="s">
        <v>40</v>
      </c>
      <c r="N916" s="615" t="s">
        <v>203</v>
      </c>
      <c r="O916" s="616" t="s">
        <v>203</v>
      </c>
    </row>
    <row r="917" spans="1:15">
      <c r="A917" s="607" t="s">
        <v>2031</v>
      </c>
      <c r="B917" s="608" t="s">
        <v>2032</v>
      </c>
      <c r="C917" s="609" t="s">
        <v>40</v>
      </c>
      <c r="D917" s="610">
        <v>634</v>
      </c>
      <c r="E917" s="610" t="s">
        <v>40</v>
      </c>
      <c r="F917" s="610" t="s">
        <v>40</v>
      </c>
      <c r="G917" s="610">
        <v>5</v>
      </c>
      <c r="H917" s="610">
        <v>932</v>
      </c>
      <c r="I917" s="611">
        <v>5</v>
      </c>
      <c r="J917" s="611">
        <v>257</v>
      </c>
      <c r="K917" s="612" t="s">
        <v>41</v>
      </c>
      <c r="L917" s="613" t="s">
        <v>40</v>
      </c>
      <c r="M917" s="614" t="s">
        <v>40</v>
      </c>
      <c r="N917" s="615" t="s">
        <v>203</v>
      </c>
      <c r="O917" s="616" t="s">
        <v>203</v>
      </c>
    </row>
    <row r="918" spans="1:15">
      <c r="A918" s="607" t="s">
        <v>2033</v>
      </c>
      <c r="B918" s="608" t="s">
        <v>2034</v>
      </c>
      <c r="C918" s="609" t="s">
        <v>40</v>
      </c>
      <c r="D918" s="610">
        <v>683</v>
      </c>
      <c r="E918" s="610" t="s">
        <v>40</v>
      </c>
      <c r="F918" s="610" t="s">
        <v>40</v>
      </c>
      <c r="G918" s="610">
        <v>5</v>
      </c>
      <c r="H918" s="610">
        <v>1246</v>
      </c>
      <c r="I918" s="611">
        <v>5</v>
      </c>
      <c r="J918" s="611">
        <v>257</v>
      </c>
      <c r="K918" s="612" t="s">
        <v>41</v>
      </c>
      <c r="L918" s="613" t="s">
        <v>40</v>
      </c>
      <c r="M918" s="614" t="s">
        <v>40</v>
      </c>
      <c r="N918" s="615" t="s">
        <v>203</v>
      </c>
      <c r="O918" s="616" t="s">
        <v>203</v>
      </c>
    </row>
    <row r="919" spans="1:15">
      <c r="A919" s="607" t="s">
        <v>2035</v>
      </c>
      <c r="B919" s="608" t="s">
        <v>2036</v>
      </c>
      <c r="C919" s="609" t="s">
        <v>40</v>
      </c>
      <c r="D919" s="610">
        <v>674</v>
      </c>
      <c r="E919" s="610" t="s">
        <v>40</v>
      </c>
      <c r="F919" s="610" t="s">
        <v>40</v>
      </c>
      <c r="G919" s="610">
        <v>5</v>
      </c>
      <c r="H919" s="610">
        <v>1045</v>
      </c>
      <c r="I919" s="611">
        <v>5</v>
      </c>
      <c r="J919" s="611">
        <v>257</v>
      </c>
      <c r="K919" s="612" t="s">
        <v>41</v>
      </c>
      <c r="L919" s="613" t="s">
        <v>40</v>
      </c>
      <c r="M919" s="614" t="s">
        <v>40</v>
      </c>
      <c r="N919" s="615" t="s">
        <v>203</v>
      </c>
      <c r="O919" s="616" t="s">
        <v>203</v>
      </c>
    </row>
    <row r="920" spans="1:15">
      <c r="A920" s="607" t="s">
        <v>2037</v>
      </c>
      <c r="B920" s="608" t="s">
        <v>2038</v>
      </c>
      <c r="C920" s="617">
        <v>467</v>
      </c>
      <c r="D920" s="610">
        <v>265</v>
      </c>
      <c r="E920" s="610" t="s">
        <v>40</v>
      </c>
      <c r="F920" s="610" t="s">
        <v>40</v>
      </c>
      <c r="G920" s="610">
        <v>5</v>
      </c>
      <c r="H920" s="610">
        <v>605</v>
      </c>
      <c r="I920" s="611">
        <v>5</v>
      </c>
      <c r="J920" s="611">
        <v>257</v>
      </c>
      <c r="K920" s="612" t="s">
        <v>41</v>
      </c>
      <c r="L920" s="613" t="s">
        <v>40</v>
      </c>
      <c r="M920" s="614" t="s">
        <v>40</v>
      </c>
      <c r="N920" s="615">
        <v>1</v>
      </c>
      <c r="O920" s="616" t="s">
        <v>321</v>
      </c>
    </row>
    <row r="921" spans="1:15">
      <c r="A921" s="607" t="s">
        <v>2039</v>
      </c>
      <c r="B921" s="608" t="s">
        <v>2040</v>
      </c>
      <c r="C921" s="609" t="s">
        <v>40</v>
      </c>
      <c r="D921" s="610">
        <v>794</v>
      </c>
      <c r="E921" s="610" t="s">
        <v>40</v>
      </c>
      <c r="F921" s="610" t="s">
        <v>40</v>
      </c>
      <c r="G921" s="610">
        <v>5</v>
      </c>
      <c r="H921" s="610">
        <v>996</v>
      </c>
      <c r="I921" s="611">
        <v>5</v>
      </c>
      <c r="J921" s="611">
        <v>257</v>
      </c>
      <c r="K921" s="612" t="s">
        <v>41</v>
      </c>
      <c r="L921" s="613" t="s">
        <v>40</v>
      </c>
      <c r="M921" s="614" t="s">
        <v>40</v>
      </c>
      <c r="N921" s="615" t="s">
        <v>203</v>
      </c>
      <c r="O921" s="616" t="s">
        <v>203</v>
      </c>
    </row>
    <row r="922" spans="1:15">
      <c r="A922" s="607" t="s">
        <v>2041</v>
      </c>
      <c r="B922" s="608" t="s">
        <v>2042</v>
      </c>
      <c r="C922" s="617">
        <v>156</v>
      </c>
      <c r="D922" s="610">
        <v>527</v>
      </c>
      <c r="E922" s="610" t="s">
        <v>40</v>
      </c>
      <c r="F922" s="610" t="s">
        <v>40</v>
      </c>
      <c r="G922" s="610">
        <v>5</v>
      </c>
      <c r="H922" s="610">
        <v>440</v>
      </c>
      <c r="I922" s="611">
        <v>5</v>
      </c>
      <c r="J922" s="611">
        <v>257</v>
      </c>
      <c r="K922" s="612" t="s">
        <v>41</v>
      </c>
      <c r="L922" s="613" t="s">
        <v>40</v>
      </c>
      <c r="M922" s="614" t="s">
        <v>40</v>
      </c>
      <c r="N922" s="615" t="s">
        <v>203</v>
      </c>
      <c r="O922" s="616" t="s">
        <v>203</v>
      </c>
    </row>
    <row r="923" spans="1:15">
      <c r="A923" s="607" t="s">
        <v>2043</v>
      </c>
      <c r="B923" s="608" t="s">
        <v>2044</v>
      </c>
      <c r="C923" s="609" t="s">
        <v>40</v>
      </c>
      <c r="D923" s="610">
        <v>791</v>
      </c>
      <c r="E923" s="610" t="s">
        <v>40</v>
      </c>
      <c r="F923" s="610" t="s">
        <v>40</v>
      </c>
      <c r="G923" s="610">
        <v>5</v>
      </c>
      <c r="H923" s="610">
        <v>1034</v>
      </c>
      <c r="I923" s="611">
        <v>5</v>
      </c>
      <c r="J923" s="611">
        <v>257</v>
      </c>
      <c r="K923" s="612" t="s">
        <v>41</v>
      </c>
      <c r="L923" s="613" t="s">
        <v>40</v>
      </c>
      <c r="M923" s="614" t="s">
        <v>40</v>
      </c>
      <c r="N923" s="615" t="s">
        <v>203</v>
      </c>
      <c r="O923" s="616" t="s">
        <v>203</v>
      </c>
    </row>
    <row r="924" spans="1:15">
      <c r="A924" s="607" t="s">
        <v>2045</v>
      </c>
      <c r="B924" s="608" t="s">
        <v>2046</v>
      </c>
      <c r="C924" s="617">
        <v>143</v>
      </c>
      <c r="D924" s="610">
        <v>621</v>
      </c>
      <c r="E924" s="610" t="s">
        <v>40</v>
      </c>
      <c r="F924" s="610" t="s">
        <v>40</v>
      </c>
      <c r="G924" s="610">
        <v>5</v>
      </c>
      <c r="H924" s="610">
        <v>657</v>
      </c>
      <c r="I924" s="611">
        <v>5</v>
      </c>
      <c r="J924" s="611">
        <v>257</v>
      </c>
      <c r="K924" s="612" t="s">
        <v>41</v>
      </c>
      <c r="L924" s="613" t="s">
        <v>40</v>
      </c>
      <c r="M924" s="614" t="s">
        <v>40</v>
      </c>
      <c r="N924" s="615" t="s">
        <v>203</v>
      </c>
      <c r="O924" s="616" t="s">
        <v>203</v>
      </c>
    </row>
    <row r="925" spans="1:15">
      <c r="A925" s="607" t="s">
        <v>2047</v>
      </c>
      <c r="B925" s="608" t="s">
        <v>2048</v>
      </c>
      <c r="C925" s="609" t="s">
        <v>40</v>
      </c>
      <c r="D925" s="610">
        <v>1654</v>
      </c>
      <c r="E925" s="610" t="s">
        <v>40</v>
      </c>
      <c r="F925" s="610" t="s">
        <v>40</v>
      </c>
      <c r="G925" s="610">
        <v>5</v>
      </c>
      <c r="H925" s="610">
        <v>1204</v>
      </c>
      <c r="I925" s="611">
        <v>10</v>
      </c>
      <c r="J925" s="611">
        <v>257</v>
      </c>
      <c r="K925" s="612" t="s">
        <v>41</v>
      </c>
      <c r="L925" s="613" t="s">
        <v>40</v>
      </c>
      <c r="M925" s="614" t="s">
        <v>40</v>
      </c>
      <c r="N925" s="615" t="s">
        <v>203</v>
      </c>
      <c r="O925" s="616" t="s">
        <v>203</v>
      </c>
    </row>
    <row r="926" spans="1:15">
      <c r="A926" s="607" t="s">
        <v>2049</v>
      </c>
      <c r="B926" s="608" t="s">
        <v>2050</v>
      </c>
      <c r="C926" s="609" t="s">
        <v>40</v>
      </c>
      <c r="D926" s="610">
        <v>995</v>
      </c>
      <c r="E926" s="610" t="s">
        <v>40</v>
      </c>
      <c r="F926" s="610" t="s">
        <v>40</v>
      </c>
      <c r="G926" s="610">
        <v>5</v>
      </c>
      <c r="H926" s="610">
        <v>1070</v>
      </c>
      <c r="I926" s="611">
        <v>5</v>
      </c>
      <c r="J926" s="611">
        <v>257</v>
      </c>
      <c r="K926" s="612" t="s">
        <v>42</v>
      </c>
      <c r="L926" s="613">
        <v>0.45</v>
      </c>
      <c r="M926" s="614">
        <v>482</v>
      </c>
      <c r="N926" s="615" t="s">
        <v>203</v>
      </c>
      <c r="O926" s="616" t="s">
        <v>203</v>
      </c>
    </row>
    <row r="927" spans="1:15">
      <c r="A927" s="607" t="s">
        <v>2051</v>
      </c>
      <c r="B927" s="608" t="s">
        <v>2052</v>
      </c>
      <c r="C927" s="609" t="s">
        <v>40</v>
      </c>
      <c r="D927" s="610">
        <v>1423</v>
      </c>
      <c r="E927" s="610" t="s">
        <v>40</v>
      </c>
      <c r="F927" s="610" t="s">
        <v>40</v>
      </c>
      <c r="G927" s="610">
        <v>8</v>
      </c>
      <c r="H927" s="610">
        <v>1735</v>
      </c>
      <c r="I927" s="611">
        <v>15</v>
      </c>
      <c r="J927" s="611">
        <v>257</v>
      </c>
      <c r="K927" s="612" t="s">
        <v>42</v>
      </c>
      <c r="L927" s="613">
        <v>0.7</v>
      </c>
      <c r="M927" s="614">
        <v>1215</v>
      </c>
      <c r="N927" s="615" t="s">
        <v>203</v>
      </c>
      <c r="O927" s="616" t="s">
        <v>203</v>
      </c>
    </row>
    <row r="928" spans="1:15">
      <c r="A928" s="607" t="s">
        <v>2053</v>
      </c>
      <c r="B928" s="608" t="s">
        <v>2054</v>
      </c>
      <c r="C928" s="609" t="s">
        <v>40</v>
      </c>
      <c r="D928" s="610">
        <v>1646</v>
      </c>
      <c r="E928" s="610" t="s">
        <v>40</v>
      </c>
      <c r="F928" s="610" t="s">
        <v>40</v>
      </c>
      <c r="G928" s="610">
        <v>5</v>
      </c>
      <c r="H928" s="610">
        <v>1509</v>
      </c>
      <c r="I928" s="611">
        <v>8</v>
      </c>
      <c r="J928" s="611">
        <v>257</v>
      </c>
      <c r="K928" s="612" t="s">
        <v>42</v>
      </c>
      <c r="L928" s="613">
        <v>0.45</v>
      </c>
      <c r="M928" s="614">
        <v>679</v>
      </c>
      <c r="N928" s="615" t="s">
        <v>203</v>
      </c>
      <c r="O928" s="616" t="s">
        <v>203</v>
      </c>
    </row>
    <row r="929" spans="1:15">
      <c r="A929" s="607" t="s">
        <v>2055</v>
      </c>
      <c r="B929" s="608" t="s">
        <v>2056</v>
      </c>
      <c r="C929" s="609" t="s">
        <v>40</v>
      </c>
      <c r="D929" s="610">
        <v>1024</v>
      </c>
      <c r="E929" s="610" t="s">
        <v>40</v>
      </c>
      <c r="F929" s="610" t="s">
        <v>40</v>
      </c>
      <c r="G929" s="610">
        <v>5</v>
      </c>
      <c r="H929" s="610">
        <v>773</v>
      </c>
      <c r="I929" s="611">
        <v>5</v>
      </c>
      <c r="J929" s="611">
        <v>257</v>
      </c>
      <c r="K929" s="612" t="s">
        <v>42</v>
      </c>
      <c r="L929" s="613">
        <v>0.7</v>
      </c>
      <c r="M929" s="614">
        <v>541</v>
      </c>
      <c r="N929" s="615" t="s">
        <v>203</v>
      </c>
      <c r="O929" s="616" t="s">
        <v>203</v>
      </c>
    </row>
    <row r="930" spans="1:15">
      <c r="A930" s="607" t="s">
        <v>2057</v>
      </c>
      <c r="B930" s="608" t="s">
        <v>2058</v>
      </c>
      <c r="C930" s="609" t="s">
        <v>40</v>
      </c>
      <c r="D930" s="610">
        <v>1702</v>
      </c>
      <c r="E930" s="610" t="s">
        <v>40</v>
      </c>
      <c r="F930" s="610" t="s">
        <v>40</v>
      </c>
      <c r="G930" s="610">
        <v>7</v>
      </c>
      <c r="H930" s="610">
        <v>2063</v>
      </c>
      <c r="I930" s="611">
        <v>12</v>
      </c>
      <c r="J930" s="611">
        <v>257</v>
      </c>
      <c r="K930" s="612" t="s">
        <v>42</v>
      </c>
      <c r="L930" s="613">
        <v>0.7</v>
      </c>
      <c r="M930" s="614">
        <v>1444</v>
      </c>
      <c r="N930" s="615" t="s">
        <v>203</v>
      </c>
      <c r="O930" s="616" t="s">
        <v>203</v>
      </c>
    </row>
    <row r="931" spans="1:15">
      <c r="A931" s="607" t="s">
        <v>2059</v>
      </c>
      <c r="B931" s="608" t="s">
        <v>2060</v>
      </c>
      <c r="C931" s="609" t="s">
        <v>40</v>
      </c>
      <c r="D931" s="610">
        <v>1201</v>
      </c>
      <c r="E931" s="610" t="s">
        <v>40</v>
      </c>
      <c r="F931" s="610" t="s">
        <v>40</v>
      </c>
      <c r="G931" s="610">
        <v>5</v>
      </c>
      <c r="H931" s="610">
        <v>1385</v>
      </c>
      <c r="I931" s="611">
        <v>6</v>
      </c>
      <c r="J931" s="611">
        <v>257</v>
      </c>
      <c r="K931" s="612" t="s">
        <v>42</v>
      </c>
      <c r="L931" s="613">
        <v>0.45</v>
      </c>
      <c r="M931" s="614">
        <v>623</v>
      </c>
      <c r="N931" s="615" t="s">
        <v>203</v>
      </c>
      <c r="O931" s="616" t="s">
        <v>203</v>
      </c>
    </row>
    <row r="932" spans="1:15">
      <c r="A932" s="607" t="s">
        <v>2061</v>
      </c>
      <c r="B932" s="608" t="s">
        <v>2062</v>
      </c>
      <c r="C932" s="609" t="s">
        <v>40</v>
      </c>
      <c r="D932" s="610">
        <v>1734</v>
      </c>
      <c r="E932" s="610" t="s">
        <v>40</v>
      </c>
      <c r="F932" s="610" t="s">
        <v>40</v>
      </c>
      <c r="G932" s="610">
        <v>11</v>
      </c>
      <c r="H932" s="610">
        <v>3314</v>
      </c>
      <c r="I932" s="611">
        <v>31</v>
      </c>
      <c r="J932" s="611">
        <v>257</v>
      </c>
      <c r="K932" s="612" t="s">
        <v>42</v>
      </c>
      <c r="L932" s="613">
        <v>0.7</v>
      </c>
      <c r="M932" s="614">
        <v>2320</v>
      </c>
      <c r="N932" s="615" t="s">
        <v>203</v>
      </c>
      <c r="O932" s="616" t="s">
        <v>203</v>
      </c>
    </row>
    <row r="933" spans="1:15">
      <c r="A933" s="607" t="s">
        <v>2063</v>
      </c>
      <c r="B933" s="608" t="s">
        <v>2064</v>
      </c>
      <c r="C933" s="609" t="s">
        <v>40</v>
      </c>
      <c r="D933" s="610">
        <v>307</v>
      </c>
      <c r="E933" s="610" t="s">
        <v>40</v>
      </c>
      <c r="F933" s="610" t="s">
        <v>40</v>
      </c>
      <c r="G933" s="610">
        <v>5</v>
      </c>
      <c r="H933" s="610">
        <v>634</v>
      </c>
      <c r="I933" s="611">
        <v>5</v>
      </c>
      <c r="J933" s="611">
        <v>257</v>
      </c>
      <c r="K933" s="612" t="s">
        <v>41</v>
      </c>
      <c r="L933" s="613" t="s">
        <v>40</v>
      </c>
      <c r="M933" s="614" t="s">
        <v>40</v>
      </c>
      <c r="N933" s="615" t="s">
        <v>203</v>
      </c>
      <c r="O933" s="616" t="s">
        <v>203</v>
      </c>
    </row>
    <row r="934" spans="1:15">
      <c r="A934" s="607" t="s">
        <v>2065</v>
      </c>
      <c r="B934" s="608" t="s">
        <v>2066</v>
      </c>
      <c r="C934" s="609" t="s">
        <v>40</v>
      </c>
      <c r="D934" s="610">
        <v>1189</v>
      </c>
      <c r="E934" s="610" t="s">
        <v>40</v>
      </c>
      <c r="F934" s="610" t="s">
        <v>40</v>
      </c>
      <c r="G934" s="610">
        <v>5</v>
      </c>
      <c r="H934" s="610">
        <v>1141</v>
      </c>
      <c r="I934" s="611">
        <v>8</v>
      </c>
      <c r="J934" s="611">
        <v>257</v>
      </c>
      <c r="K934" s="612" t="s">
        <v>42</v>
      </c>
      <c r="L934" s="613">
        <v>0.7</v>
      </c>
      <c r="M934" s="614">
        <v>799</v>
      </c>
      <c r="N934" s="615" t="s">
        <v>203</v>
      </c>
      <c r="O934" s="616" t="s">
        <v>203</v>
      </c>
    </row>
    <row r="935" spans="1:15">
      <c r="A935" s="607" t="s">
        <v>2067</v>
      </c>
      <c r="B935" s="608" t="s">
        <v>2068</v>
      </c>
      <c r="C935" s="609" t="s">
        <v>40</v>
      </c>
      <c r="D935" s="610">
        <v>2423</v>
      </c>
      <c r="E935" s="610" t="s">
        <v>40</v>
      </c>
      <c r="F935" s="610" t="s">
        <v>40</v>
      </c>
      <c r="G935" s="610">
        <v>13</v>
      </c>
      <c r="H935" s="610">
        <v>2821</v>
      </c>
      <c r="I935" s="611">
        <v>22</v>
      </c>
      <c r="J935" s="611">
        <v>257</v>
      </c>
      <c r="K935" s="612" t="s">
        <v>42</v>
      </c>
      <c r="L935" s="613">
        <v>0.45</v>
      </c>
      <c r="M935" s="614">
        <v>1269</v>
      </c>
      <c r="N935" s="615" t="s">
        <v>203</v>
      </c>
      <c r="O935" s="616" t="s">
        <v>203</v>
      </c>
    </row>
    <row r="936" spans="1:15">
      <c r="A936" s="607" t="s">
        <v>2069</v>
      </c>
      <c r="B936" s="608" t="s">
        <v>2070</v>
      </c>
      <c r="C936" s="609" t="s">
        <v>40</v>
      </c>
      <c r="D936" s="610">
        <v>559</v>
      </c>
      <c r="E936" s="610" t="s">
        <v>40</v>
      </c>
      <c r="F936" s="610" t="s">
        <v>40</v>
      </c>
      <c r="G936" s="610">
        <v>5</v>
      </c>
      <c r="H936" s="610">
        <v>554</v>
      </c>
      <c r="I936" s="611">
        <v>5</v>
      </c>
      <c r="J936" s="611">
        <v>257</v>
      </c>
      <c r="K936" s="612" t="s">
        <v>42</v>
      </c>
      <c r="L936" s="613">
        <v>0.7</v>
      </c>
      <c r="M936" s="614">
        <v>388</v>
      </c>
      <c r="N936" s="615" t="s">
        <v>203</v>
      </c>
      <c r="O936" s="616"/>
    </row>
    <row r="937" spans="1:15">
      <c r="A937" s="607" t="s">
        <v>6</v>
      </c>
      <c r="B937" s="608" t="s">
        <v>25</v>
      </c>
      <c r="C937" s="609" t="s">
        <v>40</v>
      </c>
      <c r="D937" s="610">
        <v>2188</v>
      </c>
      <c r="E937" s="610" t="s">
        <v>40</v>
      </c>
      <c r="F937" s="610" t="s">
        <v>40</v>
      </c>
      <c r="G937" s="610">
        <v>7</v>
      </c>
      <c r="H937" s="610">
        <v>2188</v>
      </c>
      <c r="I937" s="611">
        <v>7</v>
      </c>
      <c r="J937" s="611">
        <v>371</v>
      </c>
      <c r="K937" s="612" t="s">
        <v>41</v>
      </c>
      <c r="L937" s="613" t="s">
        <v>40</v>
      </c>
      <c r="M937" s="614" t="s">
        <v>40</v>
      </c>
      <c r="N937" s="615" t="s">
        <v>203</v>
      </c>
      <c r="O937" s="616" t="s">
        <v>203</v>
      </c>
    </row>
    <row r="938" spans="1:15">
      <c r="A938" s="607" t="s">
        <v>7</v>
      </c>
      <c r="B938" s="608" t="s">
        <v>26</v>
      </c>
      <c r="C938" s="609" t="s">
        <v>40</v>
      </c>
      <c r="D938" s="610">
        <v>1496</v>
      </c>
      <c r="E938" s="610" t="s">
        <v>40</v>
      </c>
      <c r="F938" s="610" t="s">
        <v>40</v>
      </c>
      <c r="G938" s="610">
        <v>5</v>
      </c>
      <c r="H938" s="610">
        <v>1496</v>
      </c>
      <c r="I938" s="611">
        <v>5</v>
      </c>
      <c r="J938" s="611">
        <v>371</v>
      </c>
      <c r="K938" s="612" t="s">
        <v>41</v>
      </c>
      <c r="L938" s="613" t="s">
        <v>40</v>
      </c>
      <c r="M938" s="614" t="s">
        <v>40</v>
      </c>
      <c r="N938" s="615" t="s">
        <v>203</v>
      </c>
      <c r="O938" s="616" t="s">
        <v>203</v>
      </c>
    </row>
    <row r="939" spans="1:15">
      <c r="A939" s="607" t="s">
        <v>8</v>
      </c>
      <c r="B939" s="608" t="s">
        <v>2071</v>
      </c>
      <c r="C939" s="609" t="s">
        <v>40</v>
      </c>
      <c r="D939" s="610">
        <v>2188</v>
      </c>
      <c r="E939" s="610" t="s">
        <v>40</v>
      </c>
      <c r="F939" s="610" t="s">
        <v>40</v>
      </c>
      <c r="G939" s="610">
        <v>7</v>
      </c>
      <c r="H939" s="610">
        <v>2188</v>
      </c>
      <c r="I939" s="611">
        <v>7</v>
      </c>
      <c r="J939" s="611">
        <v>371</v>
      </c>
      <c r="K939" s="612" t="s">
        <v>41</v>
      </c>
      <c r="L939" s="613" t="s">
        <v>40</v>
      </c>
      <c r="M939" s="614" t="s">
        <v>40</v>
      </c>
      <c r="N939" s="615" t="s">
        <v>203</v>
      </c>
      <c r="O939" s="616" t="s">
        <v>203</v>
      </c>
    </row>
    <row r="940" spans="1:15">
      <c r="A940" s="607" t="s">
        <v>9</v>
      </c>
      <c r="B940" s="608" t="s">
        <v>2072</v>
      </c>
      <c r="C940" s="609" t="s">
        <v>40</v>
      </c>
      <c r="D940" s="610">
        <v>1496</v>
      </c>
      <c r="E940" s="610" t="s">
        <v>40</v>
      </c>
      <c r="F940" s="610" t="s">
        <v>40</v>
      </c>
      <c r="G940" s="610">
        <v>5</v>
      </c>
      <c r="H940" s="610">
        <v>1496</v>
      </c>
      <c r="I940" s="611">
        <v>5</v>
      </c>
      <c r="J940" s="611">
        <v>371</v>
      </c>
      <c r="K940" s="612" t="s">
        <v>41</v>
      </c>
      <c r="L940" s="613" t="s">
        <v>40</v>
      </c>
      <c r="M940" s="614" t="s">
        <v>40</v>
      </c>
      <c r="N940" s="615" t="s">
        <v>203</v>
      </c>
      <c r="O940" s="616" t="s">
        <v>203</v>
      </c>
    </row>
    <row r="941" spans="1:15">
      <c r="A941" s="607" t="s">
        <v>10</v>
      </c>
      <c r="B941" s="608" t="s">
        <v>2073</v>
      </c>
      <c r="C941" s="609" t="s">
        <v>40</v>
      </c>
      <c r="D941" s="610">
        <v>2188</v>
      </c>
      <c r="E941" s="610" t="s">
        <v>40</v>
      </c>
      <c r="F941" s="610" t="s">
        <v>40</v>
      </c>
      <c r="G941" s="610">
        <v>7</v>
      </c>
      <c r="H941" s="610">
        <v>2188</v>
      </c>
      <c r="I941" s="611">
        <v>7</v>
      </c>
      <c r="J941" s="611">
        <v>371</v>
      </c>
      <c r="K941" s="612" t="s">
        <v>41</v>
      </c>
      <c r="L941" s="613" t="s">
        <v>40</v>
      </c>
      <c r="M941" s="614" t="s">
        <v>40</v>
      </c>
      <c r="N941" s="615" t="s">
        <v>203</v>
      </c>
      <c r="O941" s="616" t="s">
        <v>203</v>
      </c>
    </row>
    <row r="942" spans="1:15">
      <c r="A942" s="607" t="s">
        <v>11</v>
      </c>
      <c r="B942" s="608" t="s">
        <v>2074</v>
      </c>
      <c r="C942" s="609" t="s">
        <v>40</v>
      </c>
      <c r="D942" s="610">
        <v>1496</v>
      </c>
      <c r="E942" s="610" t="s">
        <v>40</v>
      </c>
      <c r="F942" s="610" t="s">
        <v>40</v>
      </c>
      <c r="G942" s="610">
        <v>5</v>
      </c>
      <c r="H942" s="610">
        <v>1496</v>
      </c>
      <c r="I942" s="611">
        <v>5</v>
      </c>
      <c r="J942" s="611">
        <v>371</v>
      </c>
      <c r="K942" s="612" t="s">
        <v>41</v>
      </c>
      <c r="L942" s="613" t="s">
        <v>40</v>
      </c>
      <c r="M942" s="614" t="s">
        <v>40</v>
      </c>
      <c r="N942" s="615" t="s">
        <v>203</v>
      </c>
      <c r="O942" s="616" t="s">
        <v>203</v>
      </c>
    </row>
    <row r="943" spans="1:15">
      <c r="A943" s="607" t="s">
        <v>12</v>
      </c>
      <c r="B943" s="608" t="s">
        <v>27</v>
      </c>
      <c r="C943" s="609" t="s">
        <v>40</v>
      </c>
      <c r="D943" s="610">
        <v>2188</v>
      </c>
      <c r="E943" s="610" t="s">
        <v>40</v>
      </c>
      <c r="F943" s="610" t="s">
        <v>40</v>
      </c>
      <c r="G943" s="610">
        <v>7</v>
      </c>
      <c r="H943" s="610">
        <v>2188</v>
      </c>
      <c r="I943" s="611">
        <v>7</v>
      </c>
      <c r="J943" s="611">
        <v>371</v>
      </c>
      <c r="K943" s="612" t="s">
        <v>41</v>
      </c>
      <c r="L943" s="613" t="s">
        <v>40</v>
      </c>
      <c r="M943" s="614" t="s">
        <v>40</v>
      </c>
      <c r="N943" s="615" t="s">
        <v>203</v>
      </c>
      <c r="O943" s="616" t="s">
        <v>203</v>
      </c>
    </row>
    <row r="944" spans="1:15">
      <c r="A944" s="607" t="s">
        <v>13</v>
      </c>
      <c r="B944" s="608" t="s">
        <v>28</v>
      </c>
      <c r="C944" s="609" t="s">
        <v>40</v>
      </c>
      <c r="D944" s="610">
        <v>2188</v>
      </c>
      <c r="E944" s="610" t="s">
        <v>40</v>
      </c>
      <c r="F944" s="610" t="s">
        <v>40</v>
      </c>
      <c r="G944" s="610">
        <v>7</v>
      </c>
      <c r="H944" s="610">
        <v>2188</v>
      </c>
      <c r="I944" s="611">
        <v>7</v>
      </c>
      <c r="J944" s="611">
        <v>371</v>
      </c>
      <c r="K944" s="612" t="s">
        <v>41</v>
      </c>
      <c r="L944" s="613" t="s">
        <v>40</v>
      </c>
      <c r="M944" s="614" t="s">
        <v>40</v>
      </c>
      <c r="N944" s="615" t="s">
        <v>203</v>
      </c>
      <c r="O944" s="616" t="s">
        <v>203</v>
      </c>
    </row>
    <row r="945" spans="1:15">
      <c r="A945" s="607" t="s">
        <v>14</v>
      </c>
      <c r="B945" s="608" t="s">
        <v>29</v>
      </c>
      <c r="C945" s="609" t="s">
        <v>40</v>
      </c>
      <c r="D945" s="610">
        <v>1496</v>
      </c>
      <c r="E945" s="610" t="s">
        <v>40</v>
      </c>
      <c r="F945" s="610" t="s">
        <v>40</v>
      </c>
      <c r="G945" s="610">
        <v>5</v>
      </c>
      <c r="H945" s="610">
        <v>1496</v>
      </c>
      <c r="I945" s="611">
        <v>5</v>
      </c>
      <c r="J945" s="611">
        <v>371</v>
      </c>
      <c r="K945" s="612" t="s">
        <v>41</v>
      </c>
      <c r="L945" s="613" t="s">
        <v>40</v>
      </c>
      <c r="M945" s="614" t="s">
        <v>40</v>
      </c>
      <c r="N945" s="615" t="s">
        <v>203</v>
      </c>
      <c r="O945" s="616" t="s">
        <v>203</v>
      </c>
    </row>
    <row r="946" spans="1:15">
      <c r="A946" s="607" t="s">
        <v>15</v>
      </c>
      <c r="B946" s="608" t="s">
        <v>2075</v>
      </c>
      <c r="C946" s="609" t="s">
        <v>40</v>
      </c>
      <c r="D946" s="610">
        <v>2188</v>
      </c>
      <c r="E946" s="610" t="s">
        <v>40</v>
      </c>
      <c r="F946" s="610" t="s">
        <v>40</v>
      </c>
      <c r="G946" s="610">
        <v>7</v>
      </c>
      <c r="H946" s="610">
        <v>2188</v>
      </c>
      <c r="I946" s="611">
        <v>7</v>
      </c>
      <c r="J946" s="611">
        <v>371</v>
      </c>
      <c r="K946" s="612" t="s">
        <v>41</v>
      </c>
      <c r="L946" s="613" t="s">
        <v>40</v>
      </c>
      <c r="M946" s="614" t="s">
        <v>40</v>
      </c>
      <c r="N946" s="615" t="s">
        <v>203</v>
      </c>
      <c r="O946" s="616" t="s">
        <v>203</v>
      </c>
    </row>
    <row r="947" spans="1:15">
      <c r="A947" s="607" t="s">
        <v>16</v>
      </c>
      <c r="B947" s="608" t="s">
        <v>2076</v>
      </c>
      <c r="C947" s="609" t="s">
        <v>40</v>
      </c>
      <c r="D947" s="610">
        <v>1496</v>
      </c>
      <c r="E947" s="610" t="s">
        <v>40</v>
      </c>
      <c r="F947" s="610" t="s">
        <v>40</v>
      </c>
      <c r="G947" s="610">
        <v>5</v>
      </c>
      <c r="H947" s="610">
        <v>1496</v>
      </c>
      <c r="I947" s="611">
        <v>5</v>
      </c>
      <c r="J947" s="611">
        <v>371</v>
      </c>
      <c r="K947" s="612" t="s">
        <v>41</v>
      </c>
      <c r="L947" s="613" t="s">
        <v>40</v>
      </c>
      <c r="M947" s="614" t="s">
        <v>40</v>
      </c>
      <c r="N947" s="615" t="s">
        <v>203</v>
      </c>
      <c r="O947" s="616" t="s">
        <v>203</v>
      </c>
    </row>
    <row r="948" spans="1:15">
      <c r="A948" s="607" t="s">
        <v>17</v>
      </c>
      <c r="B948" s="608" t="s">
        <v>2077</v>
      </c>
      <c r="C948" s="609" t="s">
        <v>40</v>
      </c>
      <c r="D948" s="610">
        <v>2188</v>
      </c>
      <c r="E948" s="610" t="s">
        <v>40</v>
      </c>
      <c r="F948" s="610" t="s">
        <v>40</v>
      </c>
      <c r="G948" s="610">
        <v>7</v>
      </c>
      <c r="H948" s="610">
        <v>2188</v>
      </c>
      <c r="I948" s="611">
        <v>7</v>
      </c>
      <c r="J948" s="611">
        <v>371</v>
      </c>
      <c r="K948" s="612" t="s">
        <v>41</v>
      </c>
      <c r="L948" s="613" t="s">
        <v>40</v>
      </c>
      <c r="M948" s="614" t="s">
        <v>40</v>
      </c>
      <c r="N948" s="615" t="s">
        <v>203</v>
      </c>
      <c r="O948" s="616" t="s">
        <v>203</v>
      </c>
    </row>
    <row r="949" spans="1:15">
      <c r="A949" s="607" t="s">
        <v>18</v>
      </c>
      <c r="B949" s="608" t="s">
        <v>2078</v>
      </c>
      <c r="C949" s="609" t="s">
        <v>40</v>
      </c>
      <c r="D949" s="610">
        <v>1496</v>
      </c>
      <c r="E949" s="610" t="s">
        <v>40</v>
      </c>
      <c r="F949" s="610" t="s">
        <v>40</v>
      </c>
      <c r="G949" s="610">
        <v>5</v>
      </c>
      <c r="H949" s="610">
        <v>1496</v>
      </c>
      <c r="I949" s="611">
        <v>5</v>
      </c>
      <c r="J949" s="611">
        <v>371</v>
      </c>
      <c r="K949" s="612" t="s">
        <v>41</v>
      </c>
      <c r="L949" s="613" t="s">
        <v>40</v>
      </c>
      <c r="M949" s="614" t="s">
        <v>40</v>
      </c>
      <c r="N949" s="615" t="s">
        <v>203</v>
      </c>
      <c r="O949" s="616" t="s">
        <v>203</v>
      </c>
    </row>
    <row r="950" spans="1:15">
      <c r="A950" s="607" t="s">
        <v>19</v>
      </c>
      <c r="B950" s="608" t="s">
        <v>30</v>
      </c>
      <c r="C950" s="609" t="s">
        <v>40</v>
      </c>
      <c r="D950" s="610">
        <v>2188</v>
      </c>
      <c r="E950" s="610" t="s">
        <v>40</v>
      </c>
      <c r="F950" s="610" t="s">
        <v>40</v>
      </c>
      <c r="G950" s="610">
        <v>7</v>
      </c>
      <c r="H950" s="610">
        <v>2188</v>
      </c>
      <c r="I950" s="611">
        <v>7</v>
      </c>
      <c r="J950" s="611">
        <v>371</v>
      </c>
      <c r="K950" s="612" t="s">
        <v>41</v>
      </c>
      <c r="L950" s="613" t="s">
        <v>40</v>
      </c>
      <c r="M950" s="614" t="s">
        <v>40</v>
      </c>
      <c r="N950" s="615" t="s">
        <v>203</v>
      </c>
      <c r="O950" s="616" t="s">
        <v>203</v>
      </c>
    </row>
    <row r="951" spans="1:15">
      <c r="A951" s="607" t="s">
        <v>20</v>
      </c>
      <c r="B951" s="608" t="s">
        <v>136</v>
      </c>
      <c r="C951" s="609" t="s">
        <v>40</v>
      </c>
      <c r="D951" s="610">
        <v>2188</v>
      </c>
      <c r="E951" s="610" t="s">
        <v>40</v>
      </c>
      <c r="F951" s="610" t="s">
        <v>40</v>
      </c>
      <c r="G951" s="610">
        <v>7</v>
      </c>
      <c r="H951" s="610">
        <v>2188</v>
      </c>
      <c r="I951" s="611">
        <v>7</v>
      </c>
      <c r="J951" s="611">
        <v>371</v>
      </c>
      <c r="K951" s="612" t="s">
        <v>41</v>
      </c>
      <c r="L951" s="613" t="s">
        <v>40</v>
      </c>
      <c r="M951" s="614" t="s">
        <v>40</v>
      </c>
      <c r="N951" s="615" t="s">
        <v>203</v>
      </c>
      <c r="O951" s="616" t="s">
        <v>203</v>
      </c>
    </row>
    <row r="952" spans="1:15">
      <c r="A952" s="607" t="s">
        <v>21</v>
      </c>
      <c r="B952" s="608" t="s">
        <v>135</v>
      </c>
      <c r="C952" s="609" t="s">
        <v>40</v>
      </c>
      <c r="D952" s="610">
        <v>1496</v>
      </c>
      <c r="E952" s="610" t="s">
        <v>40</v>
      </c>
      <c r="F952" s="610" t="s">
        <v>40</v>
      </c>
      <c r="G952" s="610">
        <v>5</v>
      </c>
      <c r="H952" s="610">
        <v>1496</v>
      </c>
      <c r="I952" s="611">
        <v>5</v>
      </c>
      <c r="J952" s="611">
        <v>371</v>
      </c>
      <c r="K952" s="612" t="s">
        <v>41</v>
      </c>
      <c r="L952" s="613" t="s">
        <v>40</v>
      </c>
      <c r="M952" s="614" t="s">
        <v>40</v>
      </c>
      <c r="N952" s="615" t="s">
        <v>203</v>
      </c>
      <c r="O952" s="616" t="s">
        <v>203</v>
      </c>
    </row>
    <row r="953" spans="1:15">
      <c r="A953" s="607" t="s">
        <v>22</v>
      </c>
      <c r="B953" s="608" t="s">
        <v>2079</v>
      </c>
      <c r="C953" s="609" t="s">
        <v>40</v>
      </c>
      <c r="D953" s="610">
        <v>2188</v>
      </c>
      <c r="E953" s="610" t="s">
        <v>40</v>
      </c>
      <c r="F953" s="610" t="s">
        <v>40</v>
      </c>
      <c r="G953" s="610">
        <v>7</v>
      </c>
      <c r="H953" s="610">
        <v>2188</v>
      </c>
      <c r="I953" s="611">
        <v>7</v>
      </c>
      <c r="J953" s="611">
        <v>371</v>
      </c>
      <c r="K953" s="612" t="s">
        <v>41</v>
      </c>
      <c r="L953" s="613" t="s">
        <v>40</v>
      </c>
      <c r="M953" s="614" t="s">
        <v>40</v>
      </c>
      <c r="N953" s="615" t="s">
        <v>203</v>
      </c>
      <c r="O953" s="616" t="s">
        <v>203</v>
      </c>
    </row>
    <row r="954" spans="1:15">
      <c r="A954" s="607" t="s">
        <v>23</v>
      </c>
      <c r="B954" s="608" t="s">
        <v>2080</v>
      </c>
      <c r="C954" s="609" t="s">
        <v>40</v>
      </c>
      <c r="D954" s="610">
        <v>1496</v>
      </c>
      <c r="E954" s="610" t="s">
        <v>40</v>
      </c>
      <c r="F954" s="610" t="s">
        <v>40</v>
      </c>
      <c r="G954" s="610">
        <v>5</v>
      </c>
      <c r="H954" s="610">
        <v>1496</v>
      </c>
      <c r="I954" s="611">
        <v>5</v>
      </c>
      <c r="J954" s="611">
        <v>371</v>
      </c>
      <c r="K954" s="612" t="s">
        <v>41</v>
      </c>
      <c r="L954" s="613" t="s">
        <v>40</v>
      </c>
      <c r="M954" s="614" t="s">
        <v>40</v>
      </c>
      <c r="N954" s="615" t="s">
        <v>203</v>
      </c>
      <c r="O954" s="616" t="s">
        <v>203</v>
      </c>
    </row>
    <row r="955" spans="1:15">
      <c r="A955" s="607" t="s">
        <v>24</v>
      </c>
      <c r="B955" s="608" t="s">
        <v>31</v>
      </c>
      <c r="C955" s="609" t="s">
        <v>40</v>
      </c>
      <c r="D955" s="610">
        <v>2188</v>
      </c>
      <c r="E955" s="610" t="s">
        <v>40</v>
      </c>
      <c r="F955" s="610" t="s">
        <v>40</v>
      </c>
      <c r="G955" s="610">
        <v>7</v>
      </c>
      <c r="H955" s="610">
        <v>2188</v>
      </c>
      <c r="I955" s="611">
        <v>7</v>
      </c>
      <c r="J955" s="611">
        <v>371</v>
      </c>
      <c r="K955" s="612" t="s">
        <v>41</v>
      </c>
      <c r="L955" s="613" t="s">
        <v>40</v>
      </c>
      <c r="M955" s="614" t="s">
        <v>40</v>
      </c>
      <c r="N955" s="615" t="s">
        <v>203</v>
      </c>
      <c r="O955" s="616" t="s">
        <v>203</v>
      </c>
    </row>
    <row r="956" spans="1:15">
      <c r="A956" s="607" t="s">
        <v>2081</v>
      </c>
      <c r="B956" s="608" t="s">
        <v>2082</v>
      </c>
      <c r="C956" s="609" t="s">
        <v>40</v>
      </c>
      <c r="D956" s="610">
        <v>1299</v>
      </c>
      <c r="E956" s="610" t="s">
        <v>40</v>
      </c>
      <c r="F956" s="610" t="s">
        <v>40</v>
      </c>
      <c r="G956" s="610">
        <v>5</v>
      </c>
      <c r="H956" s="610">
        <v>2020</v>
      </c>
      <c r="I956" s="611">
        <v>13</v>
      </c>
      <c r="J956" s="611">
        <v>294</v>
      </c>
      <c r="K956" s="612" t="s">
        <v>41</v>
      </c>
      <c r="L956" s="613" t="s">
        <v>40</v>
      </c>
      <c r="M956" s="614" t="s">
        <v>40</v>
      </c>
      <c r="N956" s="615" t="s">
        <v>203</v>
      </c>
      <c r="O956" s="616" t="s">
        <v>203</v>
      </c>
    </row>
    <row r="957" spans="1:15">
      <c r="A957" s="607" t="s">
        <v>2083</v>
      </c>
      <c r="B957" s="608" t="s">
        <v>2084</v>
      </c>
      <c r="C957" s="609" t="s">
        <v>40</v>
      </c>
      <c r="D957" s="610">
        <v>965</v>
      </c>
      <c r="E957" s="610" t="s">
        <v>40</v>
      </c>
      <c r="F957" s="610" t="s">
        <v>40</v>
      </c>
      <c r="G957" s="610">
        <v>5</v>
      </c>
      <c r="H957" s="610">
        <v>726</v>
      </c>
      <c r="I957" s="611">
        <v>5</v>
      </c>
      <c r="J957" s="611">
        <v>294</v>
      </c>
      <c r="K957" s="612" t="s">
        <v>41</v>
      </c>
      <c r="L957" s="613" t="s">
        <v>40</v>
      </c>
      <c r="M957" s="614" t="s">
        <v>40</v>
      </c>
      <c r="N957" s="615" t="s">
        <v>203</v>
      </c>
      <c r="O957" s="616" t="s">
        <v>203</v>
      </c>
    </row>
    <row r="958" spans="1:15">
      <c r="A958" s="607" t="s">
        <v>2085</v>
      </c>
      <c r="B958" s="608" t="s">
        <v>2086</v>
      </c>
      <c r="C958" s="609" t="s">
        <v>40</v>
      </c>
      <c r="D958" s="610">
        <v>1356</v>
      </c>
      <c r="E958" s="610" t="s">
        <v>40</v>
      </c>
      <c r="F958" s="610" t="s">
        <v>40</v>
      </c>
      <c r="G958" s="610">
        <v>5</v>
      </c>
      <c r="H958" s="610">
        <v>1041</v>
      </c>
      <c r="I958" s="611">
        <v>5</v>
      </c>
      <c r="J958" s="611">
        <v>294</v>
      </c>
      <c r="K958" s="612" t="s">
        <v>41</v>
      </c>
      <c r="L958" s="613" t="s">
        <v>40</v>
      </c>
      <c r="M958" s="614" t="s">
        <v>40</v>
      </c>
      <c r="N958" s="615" t="s">
        <v>203</v>
      </c>
      <c r="O958" s="616" t="s">
        <v>203</v>
      </c>
    </row>
    <row r="959" spans="1:15">
      <c r="A959" s="607" t="s">
        <v>2087</v>
      </c>
      <c r="B959" s="608" t="s">
        <v>2088</v>
      </c>
      <c r="C959" s="609" t="s">
        <v>40</v>
      </c>
      <c r="D959" s="610">
        <v>900</v>
      </c>
      <c r="E959" s="610" t="s">
        <v>40</v>
      </c>
      <c r="F959" s="610" t="s">
        <v>40</v>
      </c>
      <c r="G959" s="610">
        <v>5</v>
      </c>
      <c r="H959" s="610">
        <v>694</v>
      </c>
      <c r="I959" s="611">
        <v>5</v>
      </c>
      <c r="J959" s="611">
        <v>294</v>
      </c>
      <c r="K959" s="612" t="s">
        <v>41</v>
      </c>
      <c r="L959" s="613" t="s">
        <v>40</v>
      </c>
      <c r="M959" s="614" t="s">
        <v>40</v>
      </c>
      <c r="N959" s="615" t="s">
        <v>203</v>
      </c>
      <c r="O959" s="616" t="s">
        <v>203</v>
      </c>
    </row>
    <row r="960" spans="1:15">
      <c r="A960" s="607" t="s">
        <v>2089</v>
      </c>
      <c r="B960" s="608" t="s">
        <v>2090</v>
      </c>
      <c r="C960" s="609" t="s">
        <v>40</v>
      </c>
      <c r="D960" s="610">
        <v>647</v>
      </c>
      <c r="E960" s="610" t="s">
        <v>40</v>
      </c>
      <c r="F960" s="610" t="s">
        <v>40</v>
      </c>
      <c r="G960" s="610">
        <v>5</v>
      </c>
      <c r="H960" s="610">
        <v>843</v>
      </c>
      <c r="I960" s="611">
        <v>5</v>
      </c>
      <c r="J960" s="611">
        <v>294</v>
      </c>
      <c r="K960" s="612" t="s">
        <v>41</v>
      </c>
      <c r="L960" s="613" t="s">
        <v>40</v>
      </c>
      <c r="M960" s="614" t="s">
        <v>40</v>
      </c>
      <c r="N960" s="615" t="s">
        <v>203</v>
      </c>
      <c r="O960" s="616" t="s">
        <v>203</v>
      </c>
    </row>
    <row r="961" spans="1:15">
      <c r="A961" s="607" t="s">
        <v>2091</v>
      </c>
      <c r="B961" s="608" t="s">
        <v>2092</v>
      </c>
      <c r="C961" s="609" t="s">
        <v>40</v>
      </c>
      <c r="D961" s="610">
        <v>726</v>
      </c>
      <c r="E961" s="610" t="s">
        <v>40</v>
      </c>
      <c r="F961" s="610" t="s">
        <v>40</v>
      </c>
      <c r="G961" s="610">
        <v>5</v>
      </c>
      <c r="H961" s="610">
        <v>569</v>
      </c>
      <c r="I961" s="611">
        <v>5</v>
      </c>
      <c r="J961" s="611">
        <v>294</v>
      </c>
      <c r="K961" s="612" t="s">
        <v>41</v>
      </c>
      <c r="L961" s="613" t="s">
        <v>40</v>
      </c>
      <c r="M961" s="614" t="s">
        <v>40</v>
      </c>
      <c r="N961" s="615" t="s">
        <v>203</v>
      </c>
      <c r="O961" s="616" t="s">
        <v>203</v>
      </c>
    </row>
    <row r="962" spans="1:15">
      <c r="A962" s="607" t="s">
        <v>2093</v>
      </c>
      <c r="B962" s="608" t="s">
        <v>2094</v>
      </c>
      <c r="C962" s="609" t="s">
        <v>40</v>
      </c>
      <c r="D962" s="610">
        <v>913</v>
      </c>
      <c r="E962" s="610" t="s">
        <v>40</v>
      </c>
      <c r="F962" s="610" t="s">
        <v>40</v>
      </c>
      <c r="G962" s="610">
        <v>5</v>
      </c>
      <c r="H962" s="610">
        <v>732</v>
      </c>
      <c r="I962" s="611">
        <v>5</v>
      </c>
      <c r="J962" s="611">
        <v>294</v>
      </c>
      <c r="K962" s="612" t="s">
        <v>41</v>
      </c>
      <c r="L962" s="613" t="s">
        <v>40</v>
      </c>
      <c r="M962" s="614" t="s">
        <v>40</v>
      </c>
      <c r="N962" s="615" t="s">
        <v>203</v>
      </c>
      <c r="O962" s="616" t="s">
        <v>203</v>
      </c>
    </row>
    <row r="963" spans="1:15">
      <c r="A963" s="607" t="s">
        <v>2095</v>
      </c>
      <c r="B963" s="608" t="s">
        <v>2096</v>
      </c>
      <c r="C963" s="609" t="s">
        <v>40</v>
      </c>
      <c r="D963" s="610">
        <v>592</v>
      </c>
      <c r="E963" s="610" t="s">
        <v>40</v>
      </c>
      <c r="F963" s="610" t="s">
        <v>40</v>
      </c>
      <c r="G963" s="610">
        <v>5</v>
      </c>
      <c r="H963" s="610">
        <v>508</v>
      </c>
      <c r="I963" s="611">
        <v>5</v>
      </c>
      <c r="J963" s="611">
        <v>294</v>
      </c>
      <c r="K963" s="612" t="s">
        <v>41</v>
      </c>
      <c r="L963" s="613" t="s">
        <v>40</v>
      </c>
      <c r="M963" s="614" t="s">
        <v>40</v>
      </c>
      <c r="N963" s="615" t="s">
        <v>203</v>
      </c>
      <c r="O963" s="616" t="s">
        <v>203</v>
      </c>
    </row>
    <row r="964" spans="1:15">
      <c r="A964" s="607" t="s">
        <v>2097</v>
      </c>
      <c r="B964" s="608" t="s">
        <v>2098</v>
      </c>
      <c r="C964" s="609" t="s">
        <v>40</v>
      </c>
      <c r="D964" s="610">
        <v>1499</v>
      </c>
      <c r="E964" s="610" t="s">
        <v>40</v>
      </c>
      <c r="F964" s="610" t="s">
        <v>40</v>
      </c>
      <c r="G964" s="610">
        <v>14</v>
      </c>
      <c r="H964" s="610">
        <v>1495</v>
      </c>
      <c r="I964" s="611">
        <v>9</v>
      </c>
      <c r="J964" s="611">
        <v>294</v>
      </c>
      <c r="K964" s="612" t="s">
        <v>41</v>
      </c>
      <c r="L964" s="613" t="s">
        <v>40</v>
      </c>
      <c r="M964" s="614" t="s">
        <v>40</v>
      </c>
      <c r="N964" s="615" t="s">
        <v>203</v>
      </c>
      <c r="O964" s="616" t="s">
        <v>203</v>
      </c>
    </row>
    <row r="965" spans="1:15">
      <c r="A965" s="607" t="s">
        <v>2099</v>
      </c>
      <c r="B965" s="608" t="s">
        <v>2100</v>
      </c>
      <c r="C965" s="609" t="s">
        <v>40</v>
      </c>
      <c r="D965" s="610">
        <v>581</v>
      </c>
      <c r="E965" s="610" t="s">
        <v>40</v>
      </c>
      <c r="F965" s="610" t="s">
        <v>40</v>
      </c>
      <c r="G965" s="610">
        <v>5</v>
      </c>
      <c r="H965" s="610">
        <v>626</v>
      </c>
      <c r="I965" s="611">
        <v>5</v>
      </c>
      <c r="J965" s="611">
        <v>294</v>
      </c>
      <c r="K965" s="612" t="s">
        <v>41</v>
      </c>
      <c r="L965" s="613" t="s">
        <v>40</v>
      </c>
      <c r="M965" s="614" t="s">
        <v>40</v>
      </c>
      <c r="N965" s="615" t="s">
        <v>203</v>
      </c>
      <c r="O965" s="616" t="s">
        <v>203</v>
      </c>
    </row>
    <row r="966" spans="1:15">
      <c r="A966" s="607" t="s">
        <v>2101</v>
      </c>
      <c r="B966" s="608" t="s">
        <v>2102</v>
      </c>
      <c r="C966" s="609" t="s">
        <v>40</v>
      </c>
      <c r="D966" s="610">
        <v>581</v>
      </c>
      <c r="E966" s="610" t="s">
        <v>40</v>
      </c>
      <c r="F966" s="610" t="s">
        <v>40</v>
      </c>
      <c r="G966" s="610">
        <v>5</v>
      </c>
      <c r="H966" s="610">
        <v>491</v>
      </c>
      <c r="I966" s="611">
        <v>5</v>
      </c>
      <c r="J966" s="611">
        <v>294</v>
      </c>
      <c r="K966" s="612" t="s">
        <v>41</v>
      </c>
      <c r="L966" s="613" t="s">
        <v>40</v>
      </c>
      <c r="M966" s="614" t="s">
        <v>40</v>
      </c>
      <c r="N966" s="615" t="s">
        <v>203</v>
      </c>
      <c r="O966" s="616" t="s">
        <v>203</v>
      </c>
    </row>
    <row r="967" spans="1:15">
      <c r="A967" s="607" t="s">
        <v>2103</v>
      </c>
      <c r="B967" s="608" t="s">
        <v>2104</v>
      </c>
      <c r="C967" s="609" t="s">
        <v>40</v>
      </c>
      <c r="D967" s="610">
        <v>825</v>
      </c>
      <c r="E967" s="610" t="s">
        <v>40</v>
      </c>
      <c r="F967" s="610" t="s">
        <v>40</v>
      </c>
      <c r="G967" s="610">
        <v>5</v>
      </c>
      <c r="H967" s="610">
        <v>1016</v>
      </c>
      <c r="I967" s="611">
        <v>8</v>
      </c>
      <c r="J967" s="611">
        <v>294</v>
      </c>
      <c r="K967" s="612" t="s">
        <v>41</v>
      </c>
      <c r="L967" s="613" t="s">
        <v>40</v>
      </c>
      <c r="M967" s="614" t="s">
        <v>40</v>
      </c>
      <c r="N967" s="615" t="s">
        <v>203</v>
      </c>
      <c r="O967" s="616" t="s">
        <v>203</v>
      </c>
    </row>
    <row r="968" spans="1:15">
      <c r="A968" s="607" t="s">
        <v>2105</v>
      </c>
      <c r="B968" s="608" t="s">
        <v>2106</v>
      </c>
      <c r="C968" s="609" t="s">
        <v>40</v>
      </c>
      <c r="D968" s="610">
        <v>669</v>
      </c>
      <c r="E968" s="610" t="s">
        <v>40</v>
      </c>
      <c r="F968" s="610" t="s">
        <v>40</v>
      </c>
      <c r="G968" s="610">
        <v>5</v>
      </c>
      <c r="H968" s="610">
        <v>813</v>
      </c>
      <c r="I968" s="611">
        <v>5</v>
      </c>
      <c r="J968" s="611">
        <v>294</v>
      </c>
      <c r="K968" s="612" t="s">
        <v>41</v>
      </c>
      <c r="L968" s="613" t="s">
        <v>40</v>
      </c>
      <c r="M968" s="614" t="s">
        <v>40</v>
      </c>
      <c r="N968" s="615" t="s">
        <v>203</v>
      </c>
      <c r="O968" s="616" t="s">
        <v>203</v>
      </c>
    </row>
    <row r="969" spans="1:15">
      <c r="A969" s="607" t="s">
        <v>2107</v>
      </c>
      <c r="B969" s="608" t="s">
        <v>2108</v>
      </c>
      <c r="C969" s="609" t="s">
        <v>40</v>
      </c>
      <c r="D969" s="610">
        <v>557</v>
      </c>
      <c r="E969" s="610" t="s">
        <v>40</v>
      </c>
      <c r="F969" s="610" t="s">
        <v>40</v>
      </c>
      <c r="G969" s="610">
        <v>5</v>
      </c>
      <c r="H969" s="610">
        <v>468</v>
      </c>
      <c r="I969" s="611">
        <v>5</v>
      </c>
      <c r="J969" s="611">
        <v>294</v>
      </c>
      <c r="K969" s="612" t="s">
        <v>41</v>
      </c>
      <c r="L969" s="613" t="s">
        <v>40</v>
      </c>
      <c r="M969" s="614" t="s">
        <v>40</v>
      </c>
      <c r="N969" s="615" t="s">
        <v>203</v>
      </c>
      <c r="O969" s="616" t="s">
        <v>203</v>
      </c>
    </row>
    <row r="970" spans="1:15">
      <c r="A970" s="607" t="s">
        <v>2109</v>
      </c>
      <c r="B970" s="608" t="s">
        <v>2110</v>
      </c>
      <c r="C970" s="609" t="s">
        <v>40</v>
      </c>
      <c r="D970" s="610">
        <v>590</v>
      </c>
      <c r="E970" s="610" t="s">
        <v>40</v>
      </c>
      <c r="F970" s="610" t="s">
        <v>40</v>
      </c>
      <c r="G970" s="610">
        <v>5</v>
      </c>
      <c r="H970" s="610">
        <v>654</v>
      </c>
      <c r="I970" s="611">
        <v>5</v>
      </c>
      <c r="J970" s="611">
        <v>294</v>
      </c>
      <c r="K970" s="612" t="s">
        <v>41</v>
      </c>
      <c r="L970" s="613" t="s">
        <v>40</v>
      </c>
      <c r="M970" s="614" t="s">
        <v>40</v>
      </c>
      <c r="N970" s="615" t="s">
        <v>203</v>
      </c>
      <c r="O970" s="616" t="s">
        <v>203</v>
      </c>
    </row>
    <row r="971" spans="1:15">
      <c r="A971" s="607" t="s">
        <v>2111</v>
      </c>
      <c r="B971" s="608" t="s">
        <v>2112</v>
      </c>
      <c r="C971" s="609" t="s">
        <v>40</v>
      </c>
      <c r="D971" s="610">
        <v>4602</v>
      </c>
      <c r="E971" s="610" t="s">
        <v>40</v>
      </c>
      <c r="F971" s="610" t="s">
        <v>40</v>
      </c>
      <c r="G971" s="610">
        <v>21</v>
      </c>
      <c r="H971" s="610">
        <v>2327</v>
      </c>
      <c r="I971" s="611">
        <v>15</v>
      </c>
      <c r="J971" s="611">
        <v>294</v>
      </c>
      <c r="K971" s="612" t="s">
        <v>41</v>
      </c>
      <c r="L971" s="613" t="s">
        <v>40</v>
      </c>
      <c r="M971" s="614" t="s">
        <v>40</v>
      </c>
      <c r="N971" s="615" t="s">
        <v>203</v>
      </c>
      <c r="O971" s="616" t="s">
        <v>203</v>
      </c>
    </row>
    <row r="972" spans="1:15">
      <c r="A972" s="607" t="s">
        <v>2113</v>
      </c>
      <c r="B972" s="608" t="s">
        <v>2114</v>
      </c>
      <c r="C972" s="609" t="s">
        <v>40</v>
      </c>
      <c r="D972" s="610">
        <v>2750</v>
      </c>
      <c r="E972" s="610" t="s">
        <v>40</v>
      </c>
      <c r="F972" s="610" t="s">
        <v>40</v>
      </c>
      <c r="G972" s="610">
        <v>11</v>
      </c>
      <c r="H972" s="610">
        <v>1039</v>
      </c>
      <c r="I972" s="611">
        <v>6</v>
      </c>
      <c r="J972" s="611">
        <v>294</v>
      </c>
      <c r="K972" s="612" t="s">
        <v>41</v>
      </c>
      <c r="L972" s="613" t="s">
        <v>40</v>
      </c>
      <c r="M972" s="614" t="s">
        <v>40</v>
      </c>
      <c r="N972" s="615" t="s">
        <v>203</v>
      </c>
      <c r="O972" s="616" t="s">
        <v>203</v>
      </c>
    </row>
    <row r="973" spans="1:15">
      <c r="A973" s="607" t="s">
        <v>2115</v>
      </c>
      <c r="B973" s="608" t="s">
        <v>2116</v>
      </c>
      <c r="C973" s="609" t="s">
        <v>40</v>
      </c>
      <c r="D973" s="610">
        <v>524</v>
      </c>
      <c r="E973" s="610" t="s">
        <v>40</v>
      </c>
      <c r="F973" s="610" t="s">
        <v>40</v>
      </c>
      <c r="G973" s="610">
        <v>5</v>
      </c>
      <c r="H973" s="610">
        <v>448</v>
      </c>
      <c r="I973" s="611">
        <v>5</v>
      </c>
      <c r="J973" s="611">
        <v>294</v>
      </c>
      <c r="K973" s="612" t="s">
        <v>41</v>
      </c>
      <c r="L973" s="613" t="s">
        <v>40</v>
      </c>
      <c r="M973" s="614" t="s">
        <v>40</v>
      </c>
      <c r="N973" s="615" t="s">
        <v>203</v>
      </c>
      <c r="O973" s="616" t="s">
        <v>203</v>
      </c>
    </row>
    <row r="974" spans="1:15">
      <c r="A974" s="607" t="s">
        <v>2117</v>
      </c>
      <c r="B974" s="608" t="s">
        <v>2118</v>
      </c>
      <c r="C974" s="609" t="s">
        <v>40</v>
      </c>
      <c r="D974" s="610">
        <v>2157</v>
      </c>
      <c r="E974" s="610" t="s">
        <v>40</v>
      </c>
      <c r="F974" s="610" t="s">
        <v>40</v>
      </c>
      <c r="G974" s="610">
        <v>15</v>
      </c>
      <c r="H974" s="610">
        <v>1749</v>
      </c>
      <c r="I974" s="611">
        <v>14</v>
      </c>
      <c r="J974" s="611">
        <v>294</v>
      </c>
      <c r="K974" s="612" t="s">
        <v>41</v>
      </c>
      <c r="L974" s="613" t="s">
        <v>40</v>
      </c>
      <c r="M974" s="614" t="s">
        <v>40</v>
      </c>
      <c r="N974" s="615" t="s">
        <v>203</v>
      </c>
      <c r="O974" s="616" t="s">
        <v>203</v>
      </c>
    </row>
    <row r="975" spans="1:15">
      <c r="A975" s="607" t="s">
        <v>2119</v>
      </c>
      <c r="B975" s="608" t="s">
        <v>2120</v>
      </c>
      <c r="C975" s="609" t="s">
        <v>40</v>
      </c>
      <c r="D975" s="610">
        <v>951</v>
      </c>
      <c r="E975" s="610" t="s">
        <v>40</v>
      </c>
      <c r="F975" s="610" t="s">
        <v>40</v>
      </c>
      <c r="G975" s="610">
        <v>8</v>
      </c>
      <c r="H975" s="610">
        <v>877</v>
      </c>
      <c r="I975" s="611">
        <v>8</v>
      </c>
      <c r="J975" s="611">
        <v>294</v>
      </c>
      <c r="K975" s="612" t="s">
        <v>41</v>
      </c>
      <c r="L975" s="613" t="s">
        <v>40</v>
      </c>
      <c r="M975" s="614" t="s">
        <v>40</v>
      </c>
      <c r="N975" s="615" t="s">
        <v>203</v>
      </c>
      <c r="O975" s="616" t="s">
        <v>203</v>
      </c>
    </row>
    <row r="976" spans="1:15">
      <c r="A976" s="607" t="s">
        <v>2121</v>
      </c>
      <c r="B976" s="608" t="s">
        <v>2122</v>
      </c>
      <c r="C976" s="609" t="s">
        <v>40</v>
      </c>
      <c r="D976" s="610">
        <v>1857</v>
      </c>
      <c r="E976" s="610" t="s">
        <v>40</v>
      </c>
      <c r="F976" s="610" t="s">
        <v>40</v>
      </c>
      <c r="G976" s="610">
        <v>5</v>
      </c>
      <c r="H976" s="610">
        <v>3278</v>
      </c>
      <c r="I976" s="611">
        <v>22</v>
      </c>
      <c r="J976" s="611">
        <v>294</v>
      </c>
      <c r="K976" s="612" t="s">
        <v>41</v>
      </c>
      <c r="L976" s="613" t="s">
        <v>40</v>
      </c>
      <c r="M976" s="614" t="s">
        <v>40</v>
      </c>
      <c r="N976" s="615" t="s">
        <v>203</v>
      </c>
      <c r="O976" s="616" t="s">
        <v>203</v>
      </c>
    </row>
    <row r="977" spans="1:15">
      <c r="A977" s="607" t="s">
        <v>2123</v>
      </c>
      <c r="B977" s="608" t="s">
        <v>2124</v>
      </c>
      <c r="C977" s="609" t="s">
        <v>40</v>
      </c>
      <c r="D977" s="610">
        <v>589</v>
      </c>
      <c r="E977" s="610" t="s">
        <v>40</v>
      </c>
      <c r="F977" s="610" t="s">
        <v>40</v>
      </c>
      <c r="G977" s="610">
        <v>5</v>
      </c>
      <c r="H977" s="610">
        <v>1774</v>
      </c>
      <c r="I977" s="611">
        <v>11</v>
      </c>
      <c r="J977" s="611">
        <v>294</v>
      </c>
      <c r="K977" s="612" t="s">
        <v>41</v>
      </c>
      <c r="L977" s="613" t="s">
        <v>40</v>
      </c>
      <c r="M977" s="614" t="s">
        <v>40</v>
      </c>
      <c r="N977" s="615" t="s">
        <v>203</v>
      </c>
      <c r="O977" s="616" t="s">
        <v>203</v>
      </c>
    </row>
    <row r="978" spans="1:15">
      <c r="A978" s="607" t="s">
        <v>2125</v>
      </c>
      <c r="B978" s="608" t="s">
        <v>2126</v>
      </c>
      <c r="C978" s="609" t="s">
        <v>40</v>
      </c>
      <c r="D978" s="610">
        <v>1314</v>
      </c>
      <c r="E978" s="610" t="s">
        <v>40</v>
      </c>
      <c r="F978" s="610" t="s">
        <v>40</v>
      </c>
      <c r="G978" s="610">
        <v>5</v>
      </c>
      <c r="H978" s="610">
        <v>1359</v>
      </c>
      <c r="I978" s="611">
        <v>9</v>
      </c>
      <c r="J978" s="611">
        <v>294</v>
      </c>
      <c r="K978" s="612" t="s">
        <v>41</v>
      </c>
      <c r="L978" s="613" t="s">
        <v>40</v>
      </c>
      <c r="M978" s="614" t="s">
        <v>40</v>
      </c>
      <c r="N978" s="615" t="s">
        <v>203</v>
      </c>
      <c r="O978" s="616" t="s">
        <v>203</v>
      </c>
    </row>
    <row r="979" spans="1:15">
      <c r="A979" s="607" t="s">
        <v>2127</v>
      </c>
      <c r="B979" s="608" t="s">
        <v>2128</v>
      </c>
      <c r="C979" s="609" t="s">
        <v>40</v>
      </c>
      <c r="D979" s="610">
        <v>591</v>
      </c>
      <c r="E979" s="610" t="s">
        <v>40</v>
      </c>
      <c r="F979" s="610" t="s">
        <v>40</v>
      </c>
      <c r="G979" s="610">
        <v>5</v>
      </c>
      <c r="H979" s="610">
        <v>773</v>
      </c>
      <c r="I979" s="611">
        <v>5</v>
      </c>
      <c r="J979" s="611">
        <v>294</v>
      </c>
      <c r="K979" s="612" t="s">
        <v>41</v>
      </c>
      <c r="L979" s="613" t="s">
        <v>40</v>
      </c>
      <c r="M979" s="614" t="s">
        <v>40</v>
      </c>
      <c r="N979" s="615" t="s">
        <v>203</v>
      </c>
      <c r="O979" s="616" t="s">
        <v>203</v>
      </c>
    </row>
    <row r="980" spans="1:15">
      <c r="A980" s="607" t="s">
        <v>2129</v>
      </c>
      <c r="B980" s="608" t="s">
        <v>2130</v>
      </c>
      <c r="C980" s="609" t="s">
        <v>40</v>
      </c>
      <c r="D980" s="610">
        <v>938</v>
      </c>
      <c r="E980" s="610" t="s">
        <v>40</v>
      </c>
      <c r="F980" s="610" t="s">
        <v>40</v>
      </c>
      <c r="G980" s="610">
        <v>5</v>
      </c>
      <c r="H980" s="610">
        <v>929</v>
      </c>
      <c r="I980" s="611">
        <v>5</v>
      </c>
      <c r="J980" s="611">
        <v>294</v>
      </c>
      <c r="K980" s="612" t="s">
        <v>41</v>
      </c>
      <c r="L980" s="613" t="s">
        <v>40</v>
      </c>
      <c r="M980" s="614" t="s">
        <v>40</v>
      </c>
      <c r="N980" s="615" t="s">
        <v>203</v>
      </c>
      <c r="O980" s="616" t="s">
        <v>203</v>
      </c>
    </row>
    <row r="981" spans="1:15">
      <c r="A981" s="607" t="s">
        <v>2131</v>
      </c>
      <c r="B981" s="608" t="s">
        <v>2132</v>
      </c>
      <c r="C981" s="609" t="s">
        <v>40</v>
      </c>
      <c r="D981" s="610">
        <v>525</v>
      </c>
      <c r="E981" s="610" t="s">
        <v>40</v>
      </c>
      <c r="F981" s="610" t="s">
        <v>40</v>
      </c>
      <c r="G981" s="610">
        <v>5</v>
      </c>
      <c r="H981" s="610">
        <v>508</v>
      </c>
      <c r="I981" s="611">
        <v>5</v>
      </c>
      <c r="J981" s="611">
        <v>294</v>
      </c>
      <c r="K981" s="612" t="s">
        <v>41</v>
      </c>
      <c r="L981" s="613" t="s">
        <v>40</v>
      </c>
      <c r="M981" s="614" t="s">
        <v>40</v>
      </c>
      <c r="N981" s="615" t="s">
        <v>203</v>
      </c>
      <c r="O981" s="616" t="s">
        <v>203</v>
      </c>
    </row>
    <row r="982" spans="1:15">
      <c r="A982" s="607" t="s">
        <v>2133</v>
      </c>
      <c r="B982" s="608" t="s">
        <v>2134</v>
      </c>
      <c r="C982" s="609" t="s">
        <v>40</v>
      </c>
      <c r="D982" s="610">
        <v>437</v>
      </c>
      <c r="E982" s="610" t="s">
        <v>40</v>
      </c>
      <c r="F982" s="610" t="s">
        <v>40</v>
      </c>
      <c r="G982" s="610">
        <v>5</v>
      </c>
      <c r="H982" s="610">
        <v>444</v>
      </c>
      <c r="I982" s="611">
        <v>5</v>
      </c>
      <c r="J982" s="611">
        <v>294</v>
      </c>
      <c r="K982" s="612" t="s">
        <v>41</v>
      </c>
      <c r="L982" s="613" t="s">
        <v>40</v>
      </c>
      <c r="M982" s="614" t="s">
        <v>40</v>
      </c>
      <c r="N982" s="615" t="s">
        <v>203</v>
      </c>
      <c r="O982" s="616" t="s">
        <v>203</v>
      </c>
    </row>
    <row r="983" spans="1:15">
      <c r="A983" s="607" t="s">
        <v>2135</v>
      </c>
      <c r="B983" s="608" t="s">
        <v>2136</v>
      </c>
      <c r="C983" s="609" t="s">
        <v>40</v>
      </c>
      <c r="D983" s="610">
        <v>1879</v>
      </c>
      <c r="E983" s="610" t="s">
        <v>40</v>
      </c>
      <c r="F983" s="610" t="s">
        <v>40</v>
      </c>
      <c r="G983" s="610">
        <v>5</v>
      </c>
      <c r="H983" s="610">
        <v>1240</v>
      </c>
      <c r="I983" s="611">
        <v>5</v>
      </c>
      <c r="J983" s="611">
        <v>294</v>
      </c>
      <c r="K983" s="612" t="s">
        <v>41</v>
      </c>
      <c r="L983" s="613" t="s">
        <v>40</v>
      </c>
      <c r="M983" s="614" t="s">
        <v>40</v>
      </c>
      <c r="N983" s="615" t="s">
        <v>203</v>
      </c>
      <c r="O983" s="616" t="s">
        <v>203</v>
      </c>
    </row>
    <row r="984" spans="1:15">
      <c r="A984" s="607" t="s">
        <v>2137</v>
      </c>
      <c r="B984" s="608" t="s">
        <v>2138</v>
      </c>
      <c r="C984" s="609" t="s">
        <v>40</v>
      </c>
      <c r="D984" s="610">
        <v>1154</v>
      </c>
      <c r="E984" s="610" t="s">
        <v>40</v>
      </c>
      <c r="F984" s="610" t="s">
        <v>40</v>
      </c>
      <c r="G984" s="610">
        <v>5</v>
      </c>
      <c r="H984" s="610">
        <v>992</v>
      </c>
      <c r="I984" s="611">
        <v>8</v>
      </c>
      <c r="J984" s="611">
        <v>294</v>
      </c>
      <c r="K984" s="612" t="s">
        <v>41</v>
      </c>
      <c r="L984" s="613" t="s">
        <v>40</v>
      </c>
      <c r="M984" s="614" t="s">
        <v>40</v>
      </c>
      <c r="N984" s="615" t="s">
        <v>203</v>
      </c>
      <c r="O984" s="616" t="s">
        <v>203</v>
      </c>
    </row>
    <row r="985" spans="1:15">
      <c r="A985" s="607" t="s">
        <v>2139</v>
      </c>
      <c r="B985" s="608" t="s">
        <v>2140</v>
      </c>
      <c r="C985" s="609" t="s">
        <v>40</v>
      </c>
      <c r="D985" s="610">
        <v>531</v>
      </c>
      <c r="E985" s="610" t="s">
        <v>40</v>
      </c>
      <c r="F985" s="610" t="s">
        <v>40</v>
      </c>
      <c r="G985" s="610">
        <v>5</v>
      </c>
      <c r="H985" s="610">
        <v>576</v>
      </c>
      <c r="I985" s="611">
        <v>5</v>
      </c>
      <c r="J985" s="611">
        <v>294</v>
      </c>
      <c r="K985" s="612" t="s">
        <v>41</v>
      </c>
      <c r="L985" s="613" t="s">
        <v>40</v>
      </c>
      <c r="M985" s="614" t="s">
        <v>40</v>
      </c>
      <c r="N985" s="615" t="s">
        <v>203</v>
      </c>
      <c r="O985" s="616" t="s">
        <v>203</v>
      </c>
    </row>
    <row r="986" spans="1:15">
      <c r="A986" s="607" t="s">
        <v>2141</v>
      </c>
      <c r="B986" s="608" t="s">
        <v>2142</v>
      </c>
      <c r="C986" s="609" t="s">
        <v>40</v>
      </c>
      <c r="D986" s="610">
        <v>2056</v>
      </c>
      <c r="E986" s="610" t="s">
        <v>40</v>
      </c>
      <c r="F986" s="610" t="s">
        <v>40</v>
      </c>
      <c r="G986" s="610">
        <v>8</v>
      </c>
      <c r="H986" s="610">
        <v>806</v>
      </c>
      <c r="I986" s="611">
        <v>5</v>
      </c>
      <c r="J986" s="611">
        <v>294</v>
      </c>
      <c r="K986" s="612" t="s">
        <v>41</v>
      </c>
      <c r="L986" s="613" t="s">
        <v>40</v>
      </c>
      <c r="M986" s="614" t="s">
        <v>40</v>
      </c>
      <c r="N986" s="615" t="s">
        <v>203</v>
      </c>
      <c r="O986" s="616" t="s">
        <v>203</v>
      </c>
    </row>
    <row r="987" spans="1:15">
      <c r="A987" s="607" t="s">
        <v>2143</v>
      </c>
      <c r="B987" s="608" t="s">
        <v>2144</v>
      </c>
      <c r="C987" s="609" t="s">
        <v>40</v>
      </c>
      <c r="D987" s="610">
        <v>554</v>
      </c>
      <c r="E987" s="610" t="s">
        <v>40</v>
      </c>
      <c r="F987" s="610" t="s">
        <v>40</v>
      </c>
      <c r="G987" s="610">
        <v>5</v>
      </c>
      <c r="H987" s="610">
        <v>503</v>
      </c>
      <c r="I987" s="611">
        <v>5</v>
      </c>
      <c r="J987" s="611">
        <v>294</v>
      </c>
      <c r="K987" s="612" t="s">
        <v>41</v>
      </c>
      <c r="L987" s="613" t="s">
        <v>40</v>
      </c>
      <c r="M987" s="614" t="s">
        <v>40</v>
      </c>
      <c r="N987" s="615" t="s">
        <v>203</v>
      </c>
      <c r="O987" s="616" t="s">
        <v>203</v>
      </c>
    </row>
    <row r="988" spans="1:15">
      <c r="A988" s="607" t="s">
        <v>2145</v>
      </c>
      <c r="B988" s="608" t="s">
        <v>2146</v>
      </c>
      <c r="C988" s="609" t="s">
        <v>40</v>
      </c>
      <c r="D988" s="610">
        <v>658</v>
      </c>
      <c r="E988" s="610" t="s">
        <v>40</v>
      </c>
      <c r="F988" s="610" t="s">
        <v>40</v>
      </c>
      <c r="G988" s="610">
        <v>5</v>
      </c>
      <c r="H988" s="610">
        <v>437</v>
      </c>
      <c r="I988" s="611">
        <v>5</v>
      </c>
      <c r="J988" s="611">
        <v>294</v>
      </c>
      <c r="K988" s="612" t="s">
        <v>41</v>
      </c>
      <c r="L988" s="613" t="s">
        <v>40</v>
      </c>
      <c r="M988" s="614" t="s">
        <v>40</v>
      </c>
      <c r="N988" s="615" t="s">
        <v>203</v>
      </c>
      <c r="O988" s="616" t="s">
        <v>203</v>
      </c>
    </row>
    <row r="989" spans="1:15">
      <c r="A989" s="607" t="s">
        <v>2147</v>
      </c>
      <c r="B989" s="608" t="s">
        <v>2148</v>
      </c>
      <c r="C989" s="609" t="s">
        <v>40</v>
      </c>
      <c r="D989" s="610">
        <v>1670</v>
      </c>
      <c r="E989" s="610" t="s">
        <v>40</v>
      </c>
      <c r="F989" s="610" t="s">
        <v>40</v>
      </c>
      <c r="G989" s="610">
        <v>5</v>
      </c>
      <c r="H989" s="610">
        <v>3322</v>
      </c>
      <c r="I989" s="611">
        <v>16</v>
      </c>
      <c r="J989" s="611">
        <v>294</v>
      </c>
      <c r="K989" s="612" t="s">
        <v>41</v>
      </c>
      <c r="L989" s="613" t="s">
        <v>40</v>
      </c>
      <c r="M989" s="614" t="s">
        <v>40</v>
      </c>
      <c r="N989" s="615" t="s">
        <v>203</v>
      </c>
      <c r="O989" s="616" t="s">
        <v>203</v>
      </c>
    </row>
    <row r="990" spans="1:15">
      <c r="A990" s="607" t="s">
        <v>2149</v>
      </c>
      <c r="B990" s="608" t="s">
        <v>2150</v>
      </c>
      <c r="C990" s="609" t="s">
        <v>40</v>
      </c>
      <c r="D990" s="610">
        <v>1264</v>
      </c>
      <c r="E990" s="610" t="s">
        <v>40</v>
      </c>
      <c r="F990" s="610" t="s">
        <v>40</v>
      </c>
      <c r="G990" s="610">
        <v>5</v>
      </c>
      <c r="H990" s="610">
        <v>1346</v>
      </c>
      <c r="I990" s="611">
        <v>5</v>
      </c>
      <c r="J990" s="611">
        <v>294</v>
      </c>
      <c r="K990" s="612" t="s">
        <v>41</v>
      </c>
      <c r="L990" s="613" t="s">
        <v>40</v>
      </c>
      <c r="M990" s="614" t="s">
        <v>40</v>
      </c>
      <c r="N990" s="615" t="s">
        <v>203</v>
      </c>
      <c r="O990" s="616" t="s">
        <v>203</v>
      </c>
    </row>
    <row r="991" spans="1:15">
      <c r="A991" s="607" t="s">
        <v>2151</v>
      </c>
      <c r="B991" s="608" t="s">
        <v>2152</v>
      </c>
      <c r="C991" s="609" t="s">
        <v>40</v>
      </c>
      <c r="D991" s="610">
        <v>1317</v>
      </c>
      <c r="E991" s="610" t="s">
        <v>40</v>
      </c>
      <c r="F991" s="610" t="s">
        <v>40</v>
      </c>
      <c r="G991" s="610">
        <v>5</v>
      </c>
      <c r="H991" s="610">
        <v>694</v>
      </c>
      <c r="I991" s="611">
        <v>5</v>
      </c>
      <c r="J991" s="611">
        <v>294</v>
      </c>
      <c r="K991" s="612" t="s">
        <v>41</v>
      </c>
      <c r="L991" s="613" t="s">
        <v>40</v>
      </c>
      <c r="M991" s="614" t="s">
        <v>40</v>
      </c>
      <c r="N991" s="615" t="s">
        <v>203</v>
      </c>
      <c r="O991" s="616" t="s">
        <v>203</v>
      </c>
    </row>
    <row r="992" spans="1:15">
      <c r="A992" s="607" t="s">
        <v>2153</v>
      </c>
      <c r="B992" s="608" t="s">
        <v>2154</v>
      </c>
      <c r="C992" s="609" t="s">
        <v>40</v>
      </c>
      <c r="D992" s="610">
        <v>1932</v>
      </c>
      <c r="E992" s="610" t="s">
        <v>40</v>
      </c>
      <c r="F992" s="610" t="s">
        <v>40</v>
      </c>
      <c r="G992" s="610">
        <v>5</v>
      </c>
      <c r="H992" s="610">
        <v>2252</v>
      </c>
      <c r="I992" s="611">
        <v>11</v>
      </c>
      <c r="J992" s="611">
        <v>294</v>
      </c>
      <c r="K992" s="612" t="s">
        <v>41</v>
      </c>
      <c r="L992" s="613" t="s">
        <v>40</v>
      </c>
      <c r="M992" s="614" t="s">
        <v>40</v>
      </c>
      <c r="N992" s="615" t="s">
        <v>203</v>
      </c>
      <c r="O992" s="616" t="s">
        <v>203</v>
      </c>
    </row>
    <row r="993" spans="1:15">
      <c r="A993" s="607" t="s">
        <v>2155</v>
      </c>
      <c r="B993" s="608" t="s">
        <v>2156</v>
      </c>
      <c r="C993" s="609" t="s">
        <v>40</v>
      </c>
      <c r="D993" s="610">
        <v>1797</v>
      </c>
      <c r="E993" s="610" t="s">
        <v>40</v>
      </c>
      <c r="F993" s="610" t="s">
        <v>40</v>
      </c>
      <c r="G993" s="610">
        <v>5</v>
      </c>
      <c r="H993" s="610">
        <v>1161</v>
      </c>
      <c r="I993" s="611">
        <v>8</v>
      </c>
      <c r="J993" s="611">
        <v>294</v>
      </c>
      <c r="K993" s="612" t="s">
        <v>41</v>
      </c>
      <c r="L993" s="613" t="s">
        <v>40</v>
      </c>
      <c r="M993" s="614" t="s">
        <v>40</v>
      </c>
      <c r="N993" s="615" t="s">
        <v>203</v>
      </c>
      <c r="O993" s="616" t="s">
        <v>203</v>
      </c>
    </row>
    <row r="994" spans="1:15">
      <c r="A994" s="607" t="s">
        <v>2157</v>
      </c>
      <c r="B994" s="608" t="s">
        <v>2158</v>
      </c>
      <c r="C994" s="609" t="s">
        <v>40</v>
      </c>
      <c r="D994" s="610">
        <v>1591</v>
      </c>
      <c r="E994" s="610" t="s">
        <v>40</v>
      </c>
      <c r="F994" s="610" t="s">
        <v>40</v>
      </c>
      <c r="G994" s="610">
        <v>5</v>
      </c>
      <c r="H994" s="610">
        <v>967</v>
      </c>
      <c r="I994" s="611">
        <v>5</v>
      </c>
      <c r="J994" s="611">
        <v>294</v>
      </c>
      <c r="K994" s="612" t="s">
        <v>41</v>
      </c>
      <c r="L994" s="613" t="s">
        <v>40</v>
      </c>
      <c r="M994" s="614" t="s">
        <v>40</v>
      </c>
      <c r="N994" s="615" t="s">
        <v>203</v>
      </c>
      <c r="O994" s="616" t="s">
        <v>203</v>
      </c>
    </row>
    <row r="995" spans="1:15">
      <c r="A995" s="607" t="s">
        <v>2159</v>
      </c>
      <c r="B995" s="608" t="s">
        <v>2160</v>
      </c>
      <c r="C995" s="609" t="s">
        <v>40</v>
      </c>
      <c r="D995" s="610">
        <v>1006</v>
      </c>
      <c r="E995" s="610" t="s">
        <v>40</v>
      </c>
      <c r="F995" s="610" t="s">
        <v>40</v>
      </c>
      <c r="G995" s="610">
        <v>5</v>
      </c>
      <c r="H995" s="610">
        <v>580</v>
      </c>
      <c r="I995" s="611">
        <v>5</v>
      </c>
      <c r="J995" s="611">
        <v>294</v>
      </c>
      <c r="K995" s="612" t="s">
        <v>41</v>
      </c>
      <c r="L995" s="613" t="s">
        <v>40</v>
      </c>
      <c r="M995" s="614" t="s">
        <v>40</v>
      </c>
      <c r="N995" s="615" t="s">
        <v>203</v>
      </c>
      <c r="O995" s="616" t="s">
        <v>203</v>
      </c>
    </row>
    <row r="996" spans="1:15">
      <c r="A996" s="607" t="s">
        <v>2161</v>
      </c>
      <c r="B996" s="608" t="s">
        <v>2162</v>
      </c>
      <c r="C996" s="609" t="s">
        <v>40</v>
      </c>
      <c r="D996" s="610">
        <v>686</v>
      </c>
      <c r="E996" s="610" t="s">
        <v>40</v>
      </c>
      <c r="F996" s="610" t="s">
        <v>40</v>
      </c>
      <c r="G996" s="610">
        <v>5</v>
      </c>
      <c r="H996" s="610">
        <v>1890</v>
      </c>
      <c r="I996" s="611">
        <v>15</v>
      </c>
      <c r="J996" s="611">
        <v>294</v>
      </c>
      <c r="K996" s="612" t="s">
        <v>41</v>
      </c>
      <c r="L996" s="613" t="s">
        <v>40</v>
      </c>
      <c r="M996" s="614" t="s">
        <v>40</v>
      </c>
      <c r="N996" s="615" t="s">
        <v>203</v>
      </c>
      <c r="O996" s="616" t="s">
        <v>203</v>
      </c>
    </row>
    <row r="997" spans="1:15">
      <c r="A997" s="607" t="s">
        <v>2163</v>
      </c>
      <c r="B997" s="608" t="s">
        <v>2164</v>
      </c>
      <c r="C997" s="609" t="s">
        <v>40</v>
      </c>
      <c r="D997" s="610">
        <v>2199</v>
      </c>
      <c r="E997" s="610" t="s">
        <v>40</v>
      </c>
      <c r="F997" s="610" t="s">
        <v>40</v>
      </c>
      <c r="G997" s="610">
        <v>10</v>
      </c>
      <c r="H997" s="610">
        <v>1020</v>
      </c>
      <c r="I997" s="611">
        <v>5</v>
      </c>
      <c r="J997" s="611">
        <v>294</v>
      </c>
      <c r="K997" s="612" t="s">
        <v>41</v>
      </c>
      <c r="L997" s="613" t="s">
        <v>40</v>
      </c>
      <c r="M997" s="614" t="s">
        <v>40</v>
      </c>
      <c r="N997" s="615" t="s">
        <v>203</v>
      </c>
      <c r="O997" s="616" t="s">
        <v>203</v>
      </c>
    </row>
    <row r="998" spans="1:15">
      <c r="A998" s="607" t="s">
        <v>2165</v>
      </c>
      <c r="B998" s="608" t="s">
        <v>2166</v>
      </c>
      <c r="C998" s="609" t="s">
        <v>40</v>
      </c>
      <c r="D998" s="610">
        <v>971</v>
      </c>
      <c r="E998" s="610" t="s">
        <v>40</v>
      </c>
      <c r="F998" s="610" t="s">
        <v>40</v>
      </c>
      <c r="G998" s="610">
        <v>5</v>
      </c>
      <c r="H998" s="610">
        <v>518</v>
      </c>
      <c r="I998" s="611">
        <v>5</v>
      </c>
      <c r="J998" s="611">
        <v>294</v>
      </c>
      <c r="K998" s="612" t="s">
        <v>41</v>
      </c>
      <c r="L998" s="613" t="s">
        <v>40</v>
      </c>
      <c r="M998" s="614" t="s">
        <v>40</v>
      </c>
      <c r="N998" s="615" t="s">
        <v>203</v>
      </c>
      <c r="O998" s="616" t="s">
        <v>203</v>
      </c>
    </row>
    <row r="999" spans="1:15">
      <c r="A999" s="607" t="s">
        <v>2167</v>
      </c>
      <c r="B999" s="608" t="s">
        <v>2168</v>
      </c>
      <c r="C999" s="609" t="s">
        <v>40</v>
      </c>
      <c r="D999" s="610">
        <v>642</v>
      </c>
      <c r="E999" s="610" t="s">
        <v>40</v>
      </c>
      <c r="F999" s="610" t="s">
        <v>40</v>
      </c>
      <c r="G999" s="610">
        <v>5</v>
      </c>
      <c r="H999" s="610">
        <v>573</v>
      </c>
      <c r="I999" s="611">
        <v>5</v>
      </c>
      <c r="J999" s="611">
        <v>294</v>
      </c>
      <c r="K999" s="612" t="s">
        <v>41</v>
      </c>
      <c r="L999" s="613" t="s">
        <v>40</v>
      </c>
      <c r="M999" s="614" t="s">
        <v>40</v>
      </c>
      <c r="N999" s="615" t="s">
        <v>203</v>
      </c>
      <c r="O999" s="616" t="s">
        <v>203</v>
      </c>
    </row>
    <row r="1000" spans="1:15">
      <c r="A1000" s="607" t="s">
        <v>2169</v>
      </c>
      <c r="B1000" s="608" t="s">
        <v>2170</v>
      </c>
      <c r="C1000" s="609" t="s">
        <v>40</v>
      </c>
      <c r="D1000" s="610">
        <v>1628</v>
      </c>
      <c r="E1000" s="610" t="s">
        <v>40</v>
      </c>
      <c r="F1000" s="610" t="s">
        <v>40</v>
      </c>
      <c r="G1000" s="610">
        <v>5</v>
      </c>
      <c r="H1000" s="610">
        <v>2171</v>
      </c>
      <c r="I1000" s="611">
        <v>14</v>
      </c>
      <c r="J1000" s="611">
        <v>294</v>
      </c>
      <c r="K1000" s="612" t="s">
        <v>41</v>
      </c>
      <c r="L1000" s="613" t="s">
        <v>40</v>
      </c>
      <c r="M1000" s="614" t="s">
        <v>40</v>
      </c>
      <c r="N1000" s="615" t="s">
        <v>203</v>
      </c>
      <c r="O1000" s="616" t="s">
        <v>203</v>
      </c>
    </row>
    <row r="1001" spans="1:15">
      <c r="A1001" s="607" t="s">
        <v>2171</v>
      </c>
      <c r="B1001" s="608" t="s">
        <v>2172</v>
      </c>
      <c r="C1001" s="609" t="s">
        <v>40</v>
      </c>
      <c r="D1001" s="610">
        <v>739</v>
      </c>
      <c r="E1001" s="610" t="s">
        <v>40</v>
      </c>
      <c r="F1001" s="610" t="s">
        <v>40</v>
      </c>
      <c r="G1001" s="610">
        <v>5</v>
      </c>
      <c r="H1001" s="610">
        <v>919</v>
      </c>
      <c r="I1001" s="611">
        <v>5</v>
      </c>
      <c r="J1001" s="611">
        <v>294</v>
      </c>
      <c r="K1001" s="612" t="s">
        <v>41</v>
      </c>
      <c r="L1001" s="613" t="s">
        <v>40</v>
      </c>
      <c r="M1001" s="614" t="s">
        <v>40</v>
      </c>
      <c r="N1001" s="615" t="s">
        <v>203</v>
      </c>
      <c r="O1001" s="616" t="s">
        <v>203</v>
      </c>
    </row>
    <row r="1002" spans="1:15">
      <c r="A1002" s="607" t="s">
        <v>2173</v>
      </c>
      <c r="B1002" s="608" t="s">
        <v>2174</v>
      </c>
      <c r="C1002" s="609" t="s">
        <v>40</v>
      </c>
      <c r="D1002" s="610">
        <v>2987</v>
      </c>
      <c r="E1002" s="610" t="s">
        <v>40</v>
      </c>
      <c r="F1002" s="610" t="s">
        <v>40</v>
      </c>
      <c r="G1002" s="610">
        <v>10</v>
      </c>
      <c r="H1002" s="610">
        <v>2085</v>
      </c>
      <c r="I1002" s="611">
        <v>16</v>
      </c>
      <c r="J1002" s="611">
        <v>294</v>
      </c>
      <c r="K1002" s="612" t="s">
        <v>41</v>
      </c>
      <c r="L1002" s="613" t="s">
        <v>40</v>
      </c>
      <c r="M1002" s="614" t="s">
        <v>40</v>
      </c>
      <c r="N1002" s="615" t="s">
        <v>203</v>
      </c>
      <c r="O1002" s="616" t="s">
        <v>203</v>
      </c>
    </row>
    <row r="1003" spans="1:15">
      <c r="A1003" s="607" t="s">
        <v>2175</v>
      </c>
      <c r="B1003" s="608" t="s">
        <v>2176</v>
      </c>
      <c r="C1003" s="609" t="s">
        <v>40</v>
      </c>
      <c r="D1003" s="610">
        <v>808</v>
      </c>
      <c r="E1003" s="610" t="s">
        <v>40</v>
      </c>
      <c r="F1003" s="610" t="s">
        <v>40</v>
      </c>
      <c r="G1003" s="610">
        <v>5</v>
      </c>
      <c r="H1003" s="610">
        <v>636</v>
      </c>
      <c r="I1003" s="611">
        <v>5</v>
      </c>
      <c r="J1003" s="611">
        <v>294</v>
      </c>
      <c r="K1003" s="612" t="s">
        <v>41</v>
      </c>
      <c r="L1003" s="613" t="s">
        <v>40</v>
      </c>
      <c r="M1003" s="614" t="s">
        <v>40</v>
      </c>
      <c r="N1003" s="615" t="s">
        <v>203</v>
      </c>
      <c r="O1003" s="616" t="s">
        <v>203</v>
      </c>
    </row>
    <row r="1004" spans="1:15">
      <c r="A1004" s="607" t="s">
        <v>2177</v>
      </c>
      <c r="B1004" s="608" t="s">
        <v>2178</v>
      </c>
      <c r="C1004" s="609" t="s">
        <v>40</v>
      </c>
      <c r="D1004" s="610">
        <v>620</v>
      </c>
      <c r="E1004" s="610" t="s">
        <v>40</v>
      </c>
      <c r="F1004" s="610" t="s">
        <v>40</v>
      </c>
      <c r="G1004" s="610">
        <v>5</v>
      </c>
      <c r="H1004" s="610">
        <v>538</v>
      </c>
      <c r="I1004" s="611">
        <v>5</v>
      </c>
      <c r="J1004" s="611">
        <v>294</v>
      </c>
      <c r="K1004" s="612" t="s">
        <v>41</v>
      </c>
      <c r="L1004" s="613" t="s">
        <v>40</v>
      </c>
      <c r="M1004" s="614" t="s">
        <v>40</v>
      </c>
      <c r="N1004" s="615" t="s">
        <v>203</v>
      </c>
      <c r="O1004" s="616" t="s">
        <v>203</v>
      </c>
    </row>
    <row r="1005" spans="1:15">
      <c r="A1005" s="607" t="s">
        <v>2179</v>
      </c>
      <c r="B1005" s="608" t="s">
        <v>2180</v>
      </c>
      <c r="C1005" s="609" t="s">
        <v>40</v>
      </c>
      <c r="D1005" s="610">
        <v>1098</v>
      </c>
      <c r="E1005" s="610" t="s">
        <v>40</v>
      </c>
      <c r="F1005" s="610" t="s">
        <v>40</v>
      </c>
      <c r="G1005" s="610">
        <v>5</v>
      </c>
      <c r="H1005" s="610">
        <v>1050</v>
      </c>
      <c r="I1005" s="611">
        <v>5</v>
      </c>
      <c r="J1005" s="611">
        <v>294</v>
      </c>
      <c r="K1005" s="612" t="s">
        <v>41</v>
      </c>
      <c r="L1005" s="613" t="s">
        <v>40</v>
      </c>
      <c r="M1005" s="614" t="s">
        <v>40</v>
      </c>
      <c r="N1005" s="615" t="s">
        <v>203</v>
      </c>
      <c r="O1005" s="616" t="s">
        <v>203</v>
      </c>
    </row>
    <row r="1006" spans="1:15">
      <c r="A1006" s="607" t="s">
        <v>2181</v>
      </c>
      <c r="B1006" s="608" t="s">
        <v>2182</v>
      </c>
      <c r="C1006" s="609" t="s">
        <v>40</v>
      </c>
      <c r="D1006" s="610">
        <v>704</v>
      </c>
      <c r="E1006" s="610" t="s">
        <v>40</v>
      </c>
      <c r="F1006" s="610" t="s">
        <v>40</v>
      </c>
      <c r="G1006" s="610">
        <v>5</v>
      </c>
      <c r="H1006" s="610">
        <v>624</v>
      </c>
      <c r="I1006" s="611">
        <v>5</v>
      </c>
      <c r="J1006" s="611">
        <v>294</v>
      </c>
      <c r="K1006" s="612" t="s">
        <v>41</v>
      </c>
      <c r="L1006" s="613" t="s">
        <v>40</v>
      </c>
      <c r="M1006" s="614" t="s">
        <v>40</v>
      </c>
      <c r="N1006" s="615" t="s">
        <v>203</v>
      </c>
      <c r="O1006" s="616" t="s">
        <v>203</v>
      </c>
    </row>
    <row r="1007" spans="1:15">
      <c r="A1007" s="607" t="s">
        <v>2183</v>
      </c>
      <c r="B1007" s="608" t="s">
        <v>2184</v>
      </c>
      <c r="C1007" s="609" t="s">
        <v>40</v>
      </c>
      <c r="D1007" s="610">
        <v>1397</v>
      </c>
      <c r="E1007" s="610" t="s">
        <v>40</v>
      </c>
      <c r="F1007" s="610" t="s">
        <v>40</v>
      </c>
      <c r="G1007" s="610">
        <v>5</v>
      </c>
      <c r="H1007" s="610">
        <v>1189</v>
      </c>
      <c r="I1007" s="611">
        <v>8</v>
      </c>
      <c r="J1007" s="611">
        <v>294</v>
      </c>
      <c r="K1007" s="612" t="s">
        <v>41</v>
      </c>
      <c r="L1007" s="613" t="s">
        <v>40</v>
      </c>
      <c r="M1007" s="614" t="s">
        <v>40</v>
      </c>
      <c r="N1007" s="615" t="s">
        <v>203</v>
      </c>
      <c r="O1007" s="616" t="s">
        <v>203</v>
      </c>
    </row>
    <row r="1008" spans="1:15">
      <c r="A1008" s="607" t="s">
        <v>2185</v>
      </c>
      <c r="B1008" s="608" t="s">
        <v>2186</v>
      </c>
      <c r="C1008" s="609" t="s">
        <v>40</v>
      </c>
      <c r="D1008" s="610">
        <v>821</v>
      </c>
      <c r="E1008" s="610" t="s">
        <v>40</v>
      </c>
      <c r="F1008" s="610" t="s">
        <v>40</v>
      </c>
      <c r="G1008" s="610">
        <v>5</v>
      </c>
      <c r="H1008" s="610">
        <v>588</v>
      </c>
      <c r="I1008" s="611">
        <v>5</v>
      </c>
      <c r="J1008" s="611">
        <v>294</v>
      </c>
      <c r="K1008" s="612" t="s">
        <v>41</v>
      </c>
      <c r="L1008" s="613" t="s">
        <v>40</v>
      </c>
      <c r="M1008" s="614" t="s">
        <v>40</v>
      </c>
      <c r="N1008" s="615" t="s">
        <v>203</v>
      </c>
      <c r="O1008" s="616" t="s">
        <v>203</v>
      </c>
    </row>
    <row r="1009" spans="1:15">
      <c r="A1009" s="607" t="s">
        <v>2187</v>
      </c>
      <c r="B1009" s="608" t="s">
        <v>2188</v>
      </c>
      <c r="C1009" s="609" t="s">
        <v>40</v>
      </c>
      <c r="D1009" s="610">
        <v>670</v>
      </c>
      <c r="E1009" s="610" t="s">
        <v>40</v>
      </c>
      <c r="F1009" s="610" t="s">
        <v>40</v>
      </c>
      <c r="G1009" s="610">
        <v>5</v>
      </c>
      <c r="H1009" s="610">
        <v>1050</v>
      </c>
      <c r="I1009" s="611">
        <v>8</v>
      </c>
      <c r="J1009" s="611">
        <v>294</v>
      </c>
      <c r="K1009" s="612" t="s">
        <v>41</v>
      </c>
      <c r="L1009" s="613" t="s">
        <v>40</v>
      </c>
      <c r="M1009" s="614" t="s">
        <v>40</v>
      </c>
      <c r="N1009" s="615" t="s">
        <v>203</v>
      </c>
      <c r="O1009" s="616" t="s">
        <v>203</v>
      </c>
    </row>
    <row r="1010" spans="1:15">
      <c r="A1010" s="607" t="s">
        <v>2189</v>
      </c>
      <c r="B1010" s="608" t="s">
        <v>2190</v>
      </c>
      <c r="C1010" s="609" t="s">
        <v>40</v>
      </c>
      <c r="D1010" s="610">
        <v>439</v>
      </c>
      <c r="E1010" s="610" t="s">
        <v>40</v>
      </c>
      <c r="F1010" s="610" t="s">
        <v>40</v>
      </c>
      <c r="G1010" s="610">
        <v>5</v>
      </c>
      <c r="H1010" s="610">
        <v>636</v>
      </c>
      <c r="I1010" s="611">
        <v>5</v>
      </c>
      <c r="J1010" s="611">
        <v>294</v>
      </c>
      <c r="K1010" s="612" t="s">
        <v>41</v>
      </c>
      <c r="L1010" s="613" t="s">
        <v>40</v>
      </c>
      <c r="M1010" s="614" t="s">
        <v>40</v>
      </c>
      <c r="N1010" s="615" t="s">
        <v>203</v>
      </c>
      <c r="O1010" s="616" t="s">
        <v>203</v>
      </c>
    </row>
    <row r="1011" spans="1:15">
      <c r="A1011" s="607" t="s">
        <v>2191</v>
      </c>
      <c r="B1011" s="608" t="s">
        <v>2192</v>
      </c>
      <c r="C1011" s="609" t="s">
        <v>40</v>
      </c>
      <c r="D1011" s="610">
        <v>3548</v>
      </c>
      <c r="E1011" s="610" t="s">
        <v>40</v>
      </c>
      <c r="F1011" s="610" t="s">
        <v>40</v>
      </c>
      <c r="G1011" s="610">
        <v>9</v>
      </c>
      <c r="H1011" s="610">
        <v>2854</v>
      </c>
      <c r="I1011" s="611">
        <v>12</v>
      </c>
      <c r="J1011" s="611">
        <v>294</v>
      </c>
      <c r="K1011" s="612" t="s">
        <v>41</v>
      </c>
      <c r="L1011" s="613" t="s">
        <v>40</v>
      </c>
      <c r="M1011" s="614" t="s">
        <v>40</v>
      </c>
      <c r="N1011" s="615" t="s">
        <v>203</v>
      </c>
      <c r="O1011" s="616" t="s">
        <v>203</v>
      </c>
    </row>
    <row r="1012" spans="1:15">
      <c r="A1012" s="607" t="s">
        <v>2193</v>
      </c>
      <c r="B1012" s="608" t="s">
        <v>2194</v>
      </c>
      <c r="C1012" s="609" t="s">
        <v>40</v>
      </c>
      <c r="D1012" s="610">
        <v>7169</v>
      </c>
      <c r="E1012" s="610" t="s">
        <v>40</v>
      </c>
      <c r="F1012" s="610" t="s">
        <v>40</v>
      </c>
      <c r="G1012" s="610">
        <v>34</v>
      </c>
      <c r="H1012" s="610">
        <v>5018</v>
      </c>
      <c r="I1012" s="611">
        <v>22</v>
      </c>
      <c r="J1012" s="611">
        <v>294</v>
      </c>
      <c r="K1012" s="612" t="s">
        <v>41</v>
      </c>
      <c r="L1012" s="613" t="s">
        <v>40</v>
      </c>
      <c r="M1012" s="614" t="s">
        <v>40</v>
      </c>
      <c r="N1012" s="615" t="s">
        <v>203</v>
      </c>
      <c r="O1012" s="616" t="s">
        <v>203</v>
      </c>
    </row>
    <row r="1013" spans="1:15">
      <c r="A1013" s="607" t="s">
        <v>2195</v>
      </c>
      <c r="B1013" s="608" t="s">
        <v>2196</v>
      </c>
      <c r="C1013" s="609" t="s">
        <v>40</v>
      </c>
      <c r="D1013" s="610">
        <v>3275</v>
      </c>
      <c r="E1013" s="610" t="s">
        <v>40</v>
      </c>
      <c r="F1013" s="610" t="s">
        <v>40</v>
      </c>
      <c r="G1013" s="610">
        <v>9</v>
      </c>
      <c r="H1013" s="610">
        <v>2713</v>
      </c>
      <c r="I1013" s="611">
        <v>11</v>
      </c>
      <c r="J1013" s="611">
        <v>294</v>
      </c>
      <c r="K1013" s="612" t="s">
        <v>41</v>
      </c>
      <c r="L1013" s="613" t="s">
        <v>40</v>
      </c>
      <c r="M1013" s="614" t="s">
        <v>40</v>
      </c>
      <c r="N1013" s="615" t="s">
        <v>203</v>
      </c>
      <c r="O1013" s="616" t="s">
        <v>203</v>
      </c>
    </row>
    <row r="1014" spans="1:15">
      <c r="A1014" s="607" t="s">
        <v>2197</v>
      </c>
      <c r="B1014" s="608" t="s">
        <v>2198</v>
      </c>
      <c r="C1014" s="609" t="s">
        <v>40</v>
      </c>
      <c r="D1014" s="610">
        <v>7980</v>
      </c>
      <c r="E1014" s="610" t="s">
        <v>40</v>
      </c>
      <c r="F1014" s="610" t="s">
        <v>40</v>
      </c>
      <c r="G1014" s="610">
        <v>52</v>
      </c>
      <c r="H1014" s="610">
        <v>5524</v>
      </c>
      <c r="I1014" s="611">
        <v>26</v>
      </c>
      <c r="J1014" s="611">
        <v>294</v>
      </c>
      <c r="K1014" s="612" t="s">
        <v>41</v>
      </c>
      <c r="L1014" s="613" t="s">
        <v>40</v>
      </c>
      <c r="M1014" s="614" t="s">
        <v>40</v>
      </c>
      <c r="N1014" s="615" t="s">
        <v>203</v>
      </c>
      <c r="O1014" s="616" t="s">
        <v>203</v>
      </c>
    </row>
    <row r="1015" spans="1:15">
      <c r="A1015" s="607" t="s">
        <v>2199</v>
      </c>
      <c r="B1015" s="608" t="s">
        <v>2200</v>
      </c>
      <c r="C1015" s="609" t="s">
        <v>40</v>
      </c>
      <c r="D1015" s="610">
        <v>2575</v>
      </c>
      <c r="E1015" s="610" t="s">
        <v>40</v>
      </c>
      <c r="F1015" s="610" t="s">
        <v>40</v>
      </c>
      <c r="G1015" s="610">
        <v>6</v>
      </c>
      <c r="H1015" s="610">
        <v>2492</v>
      </c>
      <c r="I1015" s="611">
        <v>9</v>
      </c>
      <c r="J1015" s="611">
        <v>294</v>
      </c>
      <c r="K1015" s="612" t="s">
        <v>41</v>
      </c>
      <c r="L1015" s="613" t="s">
        <v>40</v>
      </c>
      <c r="M1015" s="614" t="s">
        <v>40</v>
      </c>
      <c r="N1015" s="615" t="s">
        <v>203</v>
      </c>
      <c r="O1015" s="616" t="s">
        <v>203</v>
      </c>
    </row>
    <row r="1016" spans="1:15">
      <c r="A1016" s="607" t="s">
        <v>2201</v>
      </c>
      <c r="B1016" s="608" t="s">
        <v>2202</v>
      </c>
      <c r="C1016" s="609" t="s">
        <v>40</v>
      </c>
      <c r="D1016" s="610">
        <v>3350</v>
      </c>
      <c r="E1016" s="610" t="s">
        <v>40</v>
      </c>
      <c r="F1016" s="610" t="s">
        <v>40</v>
      </c>
      <c r="G1016" s="610">
        <v>10</v>
      </c>
      <c r="H1016" s="610">
        <v>4158</v>
      </c>
      <c r="I1016" s="611">
        <v>20</v>
      </c>
      <c r="J1016" s="611">
        <v>294</v>
      </c>
      <c r="K1016" s="612" t="s">
        <v>41</v>
      </c>
      <c r="L1016" s="613" t="s">
        <v>40</v>
      </c>
      <c r="M1016" s="614" t="s">
        <v>40</v>
      </c>
      <c r="N1016" s="615" t="s">
        <v>203</v>
      </c>
      <c r="O1016" s="616" t="s">
        <v>203</v>
      </c>
    </row>
    <row r="1017" spans="1:15">
      <c r="A1017" s="607" t="s">
        <v>2203</v>
      </c>
      <c r="B1017" s="608" t="s">
        <v>2204</v>
      </c>
      <c r="C1017" s="609" t="s">
        <v>40</v>
      </c>
      <c r="D1017" s="610">
        <v>2894</v>
      </c>
      <c r="E1017" s="610" t="s">
        <v>40</v>
      </c>
      <c r="F1017" s="610" t="s">
        <v>40</v>
      </c>
      <c r="G1017" s="610">
        <v>7</v>
      </c>
      <c r="H1017" s="610">
        <v>2808</v>
      </c>
      <c r="I1017" s="611">
        <v>10</v>
      </c>
      <c r="J1017" s="611">
        <v>294</v>
      </c>
      <c r="K1017" s="612" t="s">
        <v>41</v>
      </c>
      <c r="L1017" s="613" t="s">
        <v>40</v>
      </c>
      <c r="M1017" s="614" t="s">
        <v>40</v>
      </c>
      <c r="N1017" s="615" t="s">
        <v>203</v>
      </c>
      <c r="O1017" s="616" t="s">
        <v>203</v>
      </c>
    </row>
    <row r="1018" spans="1:15">
      <c r="A1018" s="607" t="s">
        <v>2205</v>
      </c>
      <c r="B1018" s="608" t="s">
        <v>2206</v>
      </c>
      <c r="C1018" s="609" t="s">
        <v>40</v>
      </c>
      <c r="D1018" s="610">
        <v>605</v>
      </c>
      <c r="E1018" s="610" t="s">
        <v>40</v>
      </c>
      <c r="F1018" s="610" t="s">
        <v>40</v>
      </c>
      <c r="G1018" s="610">
        <v>5</v>
      </c>
      <c r="H1018" s="610">
        <v>632</v>
      </c>
      <c r="I1018" s="611">
        <v>5</v>
      </c>
      <c r="J1018" s="611">
        <v>294</v>
      </c>
      <c r="K1018" s="612" t="s">
        <v>41</v>
      </c>
      <c r="L1018" s="613" t="s">
        <v>40</v>
      </c>
      <c r="M1018" s="614" t="s">
        <v>40</v>
      </c>
      <c r="N1018" s="615" t="s">
        <v>203</v>
      </c>
      <c r="O1018" s="616" t="s">
        <v>203</v>
      </c>
    </row>
    <row r="1019" spans="1:15">
      <c r="A1019" s="607" t="s">
        <v>2207</v>
      </c>
      <c r="B1019" s="608" t="s">
        <v>2208</v>
      </c>
      <c r="C1019" s="609" t="s">
        <v>40</v>
      </c>
      <c r="D1019" s="610">
        <v>7228</v>
      </c>
      <c r="E1019" s="610" t="s">
        <v>40</v>
      </c>
      <c r="F1019" s="610" t="s">
        <v>40</v>
      </c>
      <c r="G1019" s="610">
        <v>41</v>
      </c>
      <c r="H1019" s="610">
        <v>3542</v>
      </c>
      <c r="I1019" s="611">
        <v>15</v>
      </c>
      <c r="J1019" s="611">
        <v>294</v>
      </c>
      <c r="K1019" s="612" t="s">
        <v>41</v>
      </c>
      <c r="L1019" s="613" t="s">
        <v>40</v>
      </c>
      <c r="M1019" s="614" t="s">
        <v>40</v>
      </c>
      <c r="N1019" s="615" t="s">
        <v>203</v>
      </c>
      <c r="O1019" s="616" t="s">
        <v>203</v>
      </c>
    </row>
    <row r="1020" spans="1:15">
      <c r="A1020" s="607" t="s">
        <v>2209</v>
      </c>
      <c r="B1020" s="608" t="s">
        <v>2210</v>
      </c>
      <c r="C1020" s="609" t="s">
        <v>40</v>
      </c>
      <c r="D1020" s="610">
        <v>511</v>
      </c>
      <c r="E1020" s="610" t="s">
        <v>40</v>
      </c>
      <c r="F1020" s="610" t="s">
        <v>40</v>
      </c>
      <c r="G1020" s="610">
        <v>5</v>
      </c>
      <c r="H1020" s="610">
        <v>685</v>
      </c>
      <c r="I1020" s="611">
        <v>5</v>
      </c>
      <c r="J1020" s="611">
        <v>294</v>
      </c>
      <c r="K1020" s="612" t="s">
        <v>41</v>
      </c>
      <c r="L1020" s="613" t="s">
        <v>40</v>
      </c>
      <c r="M1020" s="614" t="s">
        <v>40</v>
      </c>
      <c r="N1020" s="615" t="s">
        <v>203</v>
      </c>
      <c r="O1020" s="616" t="s">
        <v>203</v>
      </c>
    </row>
    <row r="1021" spans="1:15">
      <c r="A1021" s="607" t="s">
        <v>2211</v>
      </c>
      <c r="B1021" s="608" t="s">
        <v>2212</v>
      </c>
      <c r="C1021" s="609" t="s">
        <v>40</v>
      </c>
      <c r="D1021" s="610">
        <v>1022</v>
      </c>
      <c r="E1021" s="610" t="s">
        <v>40</v>
      </c>
      <c r="F1021" s="610" t="s">
        <v>40</v>
      </c>
      <c r="G1021" s="610">
        <v>8</v>
      </c>
      <c r="H1021" s="610">
        <v>1540</v>
      </c>
      <c r="I1021" s="611">
        <v>9</v>
      </c>
      <c r="J1021" s="611">
        <v>294</v>
      </c>
      <c r="K1021" s="612" t="s">
        <v>41</v>
      </c>
      <c r="L1021" s="613" t="s">
        <v>40</v>
      </c>
      <c r="M1021" s="614" t="s">
        <v>40</v>
      </c>
      <c r="N1021" s="615" t="s">
        <v>203</v>
      </c>
      <c r="O1021" s="616" t="s">
        <v>203</v>
      </c>
    </row>
    <row r="1022" spans="1:15">
      <c r="A1022" s="607" t="s">
        <v>2213</v>
      </c>
      <c r="B1022" s="608" t="s">
        <v>2214</v>
      </c>
      <c r="C1022" s="609" t="s">
        <v>40</v>
      </c>
      <c r="D1022" s="610">
        <v>2240</v>
      </c>
      <c r="E1022" s="610" t="s">
        <v>40</v>
      </c>
      <c r="F1022" s="610" t="s">
        <v>40</v>
      </c>
      <c r="G1022" s="610">
        <v>5</v>
      </c>
      <c r="H1022" s="610">
        <v>2605</v>
      </c>
      <c r="I1022" s="611">
        <v>11</v>
      </c>
      <c r="J1022" s="611">
        <v>294</v>
      </c>
      <c r="K1022" s="612" t="s">
        <v>41</v>
      </c>
      <c r="L1022" s="613" t="s">
        <v>40</v>
      </c>
      <c r="M1022" s="614" t="s">
        <v>40</v>
      </c>
      <c r="N1022" s="615" t="s">
        <v>203</v>
      </c>
      <c r="O1022" s="616" t="s">
        <v>203</v>
      </c>
    </row>
    <row r="1023" spans="1:15">
      <c r="A1023" s="607" t="s">
        <v>2215</v>
      </c>
      <c r="B1023" s="608" t="s">
        <v>2216</v>
      </c>
      <c r="C1023" s="609" t="s">
        <v>40</v>
      </c>
      <c r="D1023" s="610">
        <v>779</v>
      </c>
      <c r="E1023" s="610" t="s">
        <v>40</v>
      </c>
      <c r="F1023" s="610" t="s">
        <v>40</v>
      </c>
      <c r="G1023" s="610">
        <v>5</v>
      </c>
      <c r="H1023" s="610">
        <v>1331</v>
      </c>
      <c r="I1023" s="611">
        <v>5</v>
      </c>
      <c r="J1023" s="611">
        <v>294</v>
      </c>
      <c r="K1023" s="612" t="s">
        <v>41</v>
      </c>
      <c r="L1023" s="613" t="s">
        <v>40</v>
      </c>
      <c r="M1023" s="614" t="s">
        <v>40</v>
      </c>
      <c r="N1023" s="615" t="s">
        <v>203</v>
      </c>
      <c r="O1023" s="616" t="s">
        <v>203</v>
      </c>
    </row>
    <row r="1024" spans="1:15">
      <c r="A1024" s="607" t="s">
        <v>2217</v>
      </c>
      <c r="B1024" s="608" t="s">
        <v>2218</v>
      </c>
      <c r="C1024" s="609" t="s">
        <v>40</v>
      </c>
      <c r="D1024" s="610">
        <v>616</v>
      </c>
      <c r="E1024" s="610" t="s">
        <v>40</v>
      </c>
      <c r="F1024" s="610" t="s">
        <v>40</v>
      </c>
      <c r="G1024" s="610">
        <v>5</v>
      </c>
      <c r="H1024" s="610">
        <v>746</v>
      </c>
      <c r="I1024" s="611">
        <v>5</v>
      </c>
      <c r="J1024" s="611">
        <v>294</v>
      </c>
      <c r="K1024" s="612" t="s">
        <v>41</v>
      </c>
      <c r="L1024" s="613" t="s">
        <v>40</v>
      </c>
      <c r="M1024" s="614" t="s">
        <v>40</v>
      </c>
      <c r="N1024" s="615" t="s">
        <v>203</v>
      </c>
      <c r="O1024" s="616" t="s">
        <v>203</v>
      </c>
    </row>
    <row r="1025" spans="1:15">
      <c r="A1025" s="607" t="s">
        <v>2219</v>
      </c>
      <c r="B1025" s="608" t="s">
        <v>2220</v>
      </c>
      <c r="C1025" s="609" t="s">
        <v>40</v>
      </c>
      <c r="D1025" s="610">
        <v>451</v>
      </c>
      <c r="E1025" s="610" t="s">
        <v>40</v>
      </c>
      <c r="F1025" s="610" t="s">
        <v>40</v>
      </c>
      <c r="G1025" s="610">
        <v>5</v>
      </c>
      <c r="H1025" s="610">
        <v>473</v>
      </c>
      <c r="I1025" s="611">
        <v>5</v>
      </c>
      <c r="J1025" s="611">
        <v>294</v>
      </c>
      <c r="K1025" s="612" t="s">
        <v>41</v>
      </c>
      <c r="L1025" s="613" t="s">
        <v>40</v>
      </c>
      <c r="M1025" s="614" t="s">
        <v>40</v>
      </c>
      <c r="N1025" s="615" t="s">
        <v>203</v>
      </c>
      <c r="O1025" s="616" t="s">
        <v>203</v>
      </c>
    </row>
    <row r="1026" spans="1:15">
      <c r="A1026" s="607" t="s">
        <v>2221</v>
      </c>
      <c r="B1026" s="608" t="s">
        <v>2222</v>
      </c>
      <c r="C1026" s="609" t="s">
        <v>40</v>
      </c>
      <c r="D1026" s="610">
        <v>772</v>
      </c>
      <c r="E1026" s="610" t="s">
        <v>40</v>
      </c>
      <c r="F1026" s="610" t="s">
        <v>40</v>
      </c>
      <c r="G1026" s="610">
        <v>5</v>
      </c>
      <c r="H1026" s="610">
        <v>813</v>
      </c>
      <c r="I1026" s="611">
        <v>5</v>
      </c>
      <c r="J1026" s="611">
        <v>294</v>
      </c>
      <c r="K1026" s="612" t="s">
        <v>41</v>
      </c>
      <c r="L1026" s="613" t="s">
        <v>40</v>
      </c>
      <c r="M1026" s="614" t="s">
        <v>40</v>
      </c>
      <c r="N1026" s="615" t="s">
        <v>203</v>
      </c>
      <c r="O1026" s="616" t="s">
        <v>203</v>
      </c>
    </row>
    <row r="1027" spans="1:15">
      <c r="A1027" s="607" t="s">
        <v>2223</v>
      </c>
      <c r="B1027" s="608" t="s">
        <v>2224</v>
      </c>
      <c r="C1027" s="609" t="s">
        <v>40</v>
      </c>
      <c r="D1027" s="610">
        <v>323</v>
      </c>
      <c r="E1027" s="610" t="s">
        <v>40</v>
      </c>
      <c r="F1027" s="610" t="s">
        <v>40</v>
      </c>
      <c r="G1027" s="610">
        <v>5</v>
      </c>
      <c r="H1027" s="610">
        <v>591</v>
      </c>
      <c r="I1027" s="611">
        <v>5</v>
      </c>
      <c r="J1027" s="611">
        <v>294</v>
      </c>
      <c r="K1027" s="612" t="s">
        <v>41</v>
      </c>
      <c r="L1027" s="613" t="s">
        <v>40</v>
      </c>
      <c r="M1027" s="614" t="s">
        <v>40</v>
      </c>
      <c r="N1027" s="615" t="s">
        <v>203</v>
      </c>
      <c r="O1027" s="616" t="s">
        <v>203</v>
      </c>
    </row>
    <row r="1028" spans="1:15">
      <c r="A1028" s="607" t="s">
        <v>2225</v>
      </c>
      <c r="B1028" s="608" t="s">
        <v>2226</v>
      </c>
      <c r="C1028" s="609" t="s">
        <v>40</v>
      </c>
      <c r="D1028" s="610">
        <v>790</v>
      </c>
      <c r="E1028" s="610" t="s">
        <v>40</v>
      </c>
      <c r="F1028" s="610" t="s">
        <v>40</v>
      </c>
      <c r="G1028" s="610">
        <v>5</v>
      </c>
      <c r="H1028" s="610">
        <v>1378</v>
      </c>
      <c r="I1028" s="611">
        <v>7</v>
      </c>
      <c r="J1028" s="611">
        <v>294</v>
      </c>
      <c r="K1028" s="612" t="s">
        <v>41</v>
      </c>
      <c r="L1028" s="613" t="s">
        <v>40</v>
      </c>
      <c r="M1028" s="614" t="s">
        <v>40</v>
      </c>
      <c r="N1028" s="615" t="s">
        <v>203</v>
      </c>
      <c r="O1028" s="616" t="s">
        <v>203</v>
      </c>
    </row>
    <row r="1029" spans="1:15">
      <c r="A1029" s="607" t="s">
        <v>2227</v>
      </c>
      <c r="B1029" s="608" t="s">
        <v>2228</v>
      </c>
      <c r="C1029" s="609" t="s">
        <v>40</v>
      </c>
      <c r="D1029" s="610">
        <v>859</v>
      </c>
      <c r="E1029" s="610" t="s">
        <v>40</v>
      </c>
      <c r="F1029" s="610" t="s">
        <v>40</v>
      </c>
      <c r="G1029" s="610">
        <v>5</v>
      </c>
      <c r="H1029" s="610">
        <v>737</v>
      </c>
      <c r="I1029" s="611">
        <v>5</v>
      </c>
      <c r="J1029" s="611">
        <v>294</v>
      </c>
      <c r="K1029" s="612" t="s">
        <v>41</v>
      </c>
      <c r="L1029" s="613" t="s">
        <v>40</v>
      </c>
      <c r="M1029" s="614" t="s">
        <v>40</v>
      </c>
      <c r="N1029" s="615" t="s">
        <v>203</v>
      </c>
      <c r="O1029" s="616" t="s">
        <v>203</v>
      </c>
    </row>
    <row r="1030" spans="1:15">
      <c r="A1030" s="607" t="s">
        <v>2229</v>
      </c>
      <c r="B1030" s="608" t="s">
        <v>2230</v>
      </c>
      <c r="C1030" s="609" t="s">
        <v>40</v>
      </c>
      <c r="D1030" s="610">
        <v>859</v>
      </c>
      <c r="E1030" s="610" t="s">
        <v>40</v>
      </c>
      <c r="F1030" s="610" t="s">
        <v>40</v>
      </c>
      <c r="G1030" s="610">
        <v>5</v>
      </c>
      <c r="H1030" s="610">
        <v>524</v>
      </c>
      <c r="I1030" s="611">
        <v>5</v>
      </c>
      <c r="J1030" s="611">
        <v>294</v>
      </c>
      <c r="K1030" s="612" t="s">
        <v>41</v>
      </c>
      <c r="L1030" s="613" t="s">
        <v>40</v>
      </c>
      <c r="M1030" s="614" t="s">
        <v>40</v>
      </c>
      <c r="N1030" s="615" t="s">
        <v>203</v>
      </c>
      <c r="O1030" s="616" t="s">
        <v>203</v>
      </c>
    </row>
    <row r="1031" spans="1:15">
      <c r="A1031" s="607" t="s">
        <v>2231</v>
      </c>
      <c r="B1031" s="608" t="s">
        <v>2232</v>
      </c>
      <c r="C1031" s="609" t="s">
        <v>40</v>
      </c>
      <c r="D1031" s="610">
        <v>2132</v>
      </c>
      <c r="E1031" s="610" t="s">
        <v>40</v>
      </c>
      <c r="F1031" s="610" t="s">
        <v>40</v>
      </c>
      <c r="G1031" s="610">
        <v>6</v>
      </c>
      <c r="H1031" s="610">
        <v>819</v>
      </c>
      <c r="I1031" s="611">
        <v>5</v>
      </c>
      <c r="J1031" s="611">
        <v>294</v>
      </c>
      <c r="K1031" s="612" t="s">
        <v>41</v>
      </c>
      <c r="L1031" s="613" t="s">
        <v>40</v>
      </c>
      <c r="M1031" s="614" t="s">
        <v>40</v>
      </c>
      <c r="N1031" s="615" t="s">
        <v>203</v>
      </c>
      <c r="O1031" s="616" t="s">
        <v>203</v>
      </c>
    </row>
    <row r="1032" spans="1:15">
      <c r="A1032" s="607" t="s">
        <v>2233</v>
      </c>
      <c r="B1032" s="608" t="s">
        <v>2234</v>
      </c>
      <c r="C1032" s="609" t="s">
        <v>40</v>
      </c>
      <c r="D1032" s="610">
        <v>451</v>
      </c>
      <c r="E1032" s="610" t="s">
        <v>40</v>
      </c>
      <c r="F1032" s="610" t="s">
        <v>40</v>
      </c>
      <c r="G1032" s="610">
        <v>5</v>
      </c>
      <c r="H1032" s="610">
        <v>373</v>
      </c>
      <c r="I1032" s="611">
        <v>5</v>
      </c>
      <c r="J1032" s="611">
        <v>294</v>
      </c>
      <c r="K1032" s="612" t="s">
        <v>41</v>
      </c>
      <c r="L1032" s="613" t="s">
        <v>40</v>
      </c>
      <c r="M1032" s="614" t="s">
        <v>40</v>
      </c>
      <c r="N1032" s="615" t="s">
        <v>203</v>
      </c>
      <c r="O1032" s="616" t="s">
        <v>203</v>
      </c>
    </row>
    <row r="1033" spans="1:15">
      <c r="A1033" s="607" t="s">
        <v>2235</v>
      </c>
      <c r="B1033" s="608" t="s">
        <v>2236</v>
      </c>
      <c r="C1033" s="609" t="s">
        <v>40</v>
      </c>
      <c r="D1033" s="610">
        <v>1722</v>
      </c>
      <c r="E1033" s="610" t="s">
        <v>40</v>
      </c>
      <c r="F1033" s="610" t="s">
        <v>40</v>
      </c>
      <c r="G1033" s="610">
        <v>5</v>
      </c>
      <c r="H1033" s="610">
        <v>3672</v>
      </c>
      <c r="I1033" s="611">
        <v>31</v>
      </c>
      <c r="J1033" s="611">
        <v>294</v>
      </c>
      <c r="K1033" s="612" t="s">
        <v>41</v>
      </c>
      <c r="L1033" s="613" t="s">
        <v>40</v>
      </c>
      <c r="M1033" s="614" t="s">
        <v>40</v>
      </c>
      <c r="N1033" s="615" t="s">
        <v>203</v>
      </c>
      <c r="O1033" s="616" t="s">
        <v>203</v>
      </c>
    </row>
    <row r="1034" spans="1:15">
      <c r="A1034" s="607" t="s">
        <v>2237</v>
      </c>
      <c r="B1034" s="608" t="s">
        <v>2238</v>
      </c>
      <c r="C1034" s="609" t="s">
        <v>40</v>
      </c>
      <c r="D1034" s="610">
        <v>926</v>
      </c>
      <c r="E1034" s="610" t="s">
        <v>40</v>
      </c>
      <c r="F1034" s="610" t="s">
        <v>40</v>
      </c>
      <c r="G1034" s="610">
        <v>5</v>
      </c>
      <c r="H1034" s="610">
        <v>1335</v>
      </c>
      <c r="I1034" s="611">
        <v>8</v>
      </c>
      <c r="J1034" s="611">
        <v>294</v>
      </c>
      <c r="K1034" s="612" t="s">
        <v>41</v>
      </c>
      <c r="L1034" s="613" t="s">
        <v>40</v>
      </c>
      <c r="M1034" s="614" t="s">
        <v>40</v>
      </c>
      <c r="N1034" s="615" t="s">
        <v>203</v>
      </c>
      <c r="O1034" s="616" t="s">
        <v>203</v>
      </c>
    </row>
    <row r="1035" spans="1:15">
      <c r="A1035" s="607" t="s">
        <v>2239</v>
      </c>
      <c r="B1035" s="608" t="s">
        <v>2240</v>
      </c>
      <c r="C1035" s="609" t="s">
        <v>40</v>
      </c>
      <c r="D1035" s="610">
        <v>1335</v>
      </c>
      <c r="E1035" s="610" t="s">
        <v>40</v>
      </c>
      <c r="F1035" s="610" t="s">
        <v>40</v>
      </c>
      <c r="G1035" s="610">
        <v>5</v>
      </c>
      <c r="H1035" s="610">
        <v>2083</v>
      </c>
      <c r="I1035" s="611">
        <v>15</v>
      </c>
      <c r="J1035" s="611">
        <v>294</v>
      </c>
      <c r="K1035" s="612" t="s">
        <v>41</v>
      </c>
      <c r="L1035" s="613" t="s">
        <v>40</v>
      </c>
      <c r="M1035" s="614" t="s">
        <v>40</v>
      </c>
      <c r="N1035" s="615" t="s">
        <v>203</v>
      </c>
      <c r="O1035" s="616" t="s">
        <v>203</v>
      </c>
    </row>
    <row r="1036" spans="1:15">
      <c r="A1036" s="607" t="s">
        <v>2241</v>
      </c>
      <c r="B1036" s="608" t="s">
        <v>2242</v>
      </c>
      <c r="C1036" s="609" t="s">
        <v>40</v>
      </c>
      <c r="D1036" s="610">
        <v>948</v>
      </c>
      <c r="E1036" s="610" t="s">
        <v>40</v>
      </c>
      <c r="F1036" s="610" t="s">
        <v>40</v>
      </c>
      <c r="G1036" s="610">
        <v>5</v>
      </c>
      <c r="H1036" s="610">
        <v>1131</v>
      </c>
      <c r="I1036" s="611">
        <v>5</v>
      </c>
      <c r="J1036" s="611">
        <v>294</v>
      </c>
      <c r="K1036" s="612" t="s">
        <v>41</v>
      </c>
      <c r="L1036" s="613" t="s">
        <v>40</v>
      </c>
      <c r="M1036" s="614" t="s">
        <v>40</v>
      </c>
      <c r="N1036" s="615" t="s">
        <v>203</v>
      </c>
      <c r="O1036" s="616" t="s">
        <v>203</v>
      </c>
    </row>
    <row r="1037" spans="1:15">
      <c r="A1037" s="607" t="s">
        <v>2243</v>
      </c>
      <c r="B1037" s="608" t="s">
        <v>2244</v>
      </c>
      <c r="C1037" s="609" t="s">
        <v>40</v>
      </c>
      <c r="D1037" s="610">
        <v>1138</v>
      </c>
      <c r="E1037" s="610" t="s">
        <v>40</v>
      </c>
      <c r="F1037" s="610" t="s">
        <v>40</v>
      </c>
      <c r="G1037" s="610">
        <v>5</v>
      </c>
      <c r="H1037" s="610">
        <v>1148</v>
      </c>
      <c r="I1037" s="611">
        <v>9</v>
      </c>
      <c r="J1037" s="611">
        <v>294</v>
      </c>
      <c r="K1037" s="612" t="s">
        <v>41</v>
      </c>
      <c r="L1037" s="613" t="s">
        <v>40</v>
      </c>
      <c r="M1037" s="614" t="s">
        <v>40</v>
      </c>
      <c r="N1037" s="615" t="s">
        <v>203</v>
      </c>
      <c r="O1037" s="616" t="s">
        <v>203</v>
      </c>
    </row>
    <row r="1038" spans="1:15">
      <c r="A1038" s="607" t="s">
        <v>2245</v>
      </c>
      <c r="B1038" s="608" t="s">
        <v>2246</v>
      </c>
      <c r="C1038" s="609" t="s">
        <v>40</v>
      </c>
      <c r="D1038" s="610">
        <v>617</v>
      </c>
      <c r="E1038" s="610" t="s">
        <v>40</v>
      </c>
      <c r="F1038" s="610" t="s">
        <v>40</v>
      </c>
      <c r="G1038" s="610">
        <v>5</v>
      </c>
      <c r="H1038" s="610">
        <v>560</v>
      </c>
      <c r="I1038" s="611">
        <v>5</v>
      </c>
      <c r="J1038" s="611">
        <v>294</v>
      </c>
      <c r="K1038" s="612" t="s">
        <v>41</v>
      </c>
      <c r="L1038" s="613" t="s">
        <v>40</v>
      </c>
      <c r="M1038" s="614" t="s">
        <v>40</v>
      </c>
      <c r="N1038" s="615" t="s">
        <v>203</v>
      </c>
      <c r="O1038" s="616" t="s">
        <v>203</v>
      </c>
    </row>
    <row r="1039" spans="1:15">
      <c r="A1039" s="607" t="s">
        <v>2247</v>
      </c>
      <c r="B1039" s="608" t="s">
        <v>2248</v>
      </c>
      <c r="C1039" s="609" t="s">
        <v>40</v>
      </c>
      <c r="D1039" s="610">
        <v>1054</v>
      </c>
      <c r="E1039" s="610" t="s">
        <v>40</v>
      </c>
      <c r="F1039" s="610" t="s">
        <v>40</v>
      </c>
      <c r="G1039" s="610">
        <v>5</v>
      </c>
      <c r="H1039" s="610">
        <v>1550</v>
      </c>
      <c r="I1039" s="611">
        <v>9</v>
      </c>
      <c r="J1039" s="611">
        <v>294</v>
      </c>
      <c r="K1039" s="612" t="s">
        <v>41</v>
      </c>
      <c r="L1039" s="613" t="s">
        <v>40</v>
      </c>
      <c r="M1039" s="614" t="s">
        <v>40</v>
      </c>
      <c r="N1039" s="615" t="s">
        <v>203</v>
      </c>
      <c r="O1039" s="616" t="s">
        <v>203</v>
      </c>
    </row>
    <row r="1040" spans="1:15">
      <c r="A1040" s="607" t="s">
        <v>2249</v>
      </c>
      <c r="B1040" s="608" t="s">
        <v>2250</v>
      </c>
      <c r="C1040" s="609" t="s">
        <v>40</v>
      </c>
      <c r="D1040" s="610">
        <v>752</v>
      </c>
      <c r="E1040" s="610" t="s">
        <v>40</v>
      </c>
      <c r="F1040" s="610" t="s">
        <v>40</v>
      </c>
      <c r="G1040" s="610">
        <v>5</v>
      </c>
      <c r="H1040" s="610">
        <v>781</v>
      </c>
      <c r="I1040" s="611">
        <v>5</v>
      </c>
      <c r="J1040" s="611">
        <v>294</v>
      </c>
      <c r="K1040" s="612" t="s">
        <v>41</v>
      </c>
      <c r="L1040" s="613" t="s">
        <v>40</v>
      </c>
      <c r="M1040" s="614" t="s">
        <v>40</v>
      </c>
      <c r="N1040" s="615" t="s">
        <v>203</v>
      </c>
      <c r="O1040" s="616" t="s">
        <v>203</v>
      </c>
    </row>
    <row r="1041" spans="1:15">
      <c r="A1041" s="607" t="s">
        <v>2251</v>
      </c>
      <c r="B1041" s="608" t="s">
        <v>2252</v>
      </c>
      <c r="C1041" s="609" t="s">
        <v>40</v>
      </c>
      <c r="D1041" s="610">
        <v>665</v>
      </c>
      <c r="E1041" s="610" t="s">
        <v>40</v>
      </c>
      <c r="F1041" s="610" t="s">
        <v>40</v>
      </c>
      <c r="G1041" s="610">
        <v>5</v>
      </c>
      <c r="H1041" s="610">
        <v>489</v>
      </c>
      <c r="I1041" s="611">
        <v>5</v>
      </c>
      <c r="J1041" s="611">
        <v>294</v>
      </c>
      <c r="K1041" s="612" t="s">
        <v>41</v>
      </c>
      <c r="L1041" s="613" t="s">
        <v>40</v>
      </c>
      <c r="M1041" s="614" t="s">
        <v>40</v>
      </c>
      <c r="N1041" s="615" t="s">
        <v>203</v>
      </c>
      <c r="O1041" s="616" t="s">
        <v>203</v>
      </c>
    </row>
    <row r="1042" spans="1:15">
      <c r="A1042" s="607" t="s">
        <v>2253</v>
      </c>
      <c r="B1042" s="608" t="s">
        <v>2254</v>
      </c>
      <c r="C1042" s="609" t="s">
        <v>40</v>
      </c>
      <c r="D1042" s="610">
        <v>477</v>
      </c>
      <c r="E1042" s="610" t="s">
        <v>40</v>
      </c>
      <c r="F1042" s="610" t="s">
        <v>40</v>
      </c>
      <c r="G1042" s="610">
        <v>5</v>
      </c>
      <c r="H1042" s="610">
        <v>355</v>
      </c>
      <c r="I1042" s="611">
        <v>5</v>
      </c>
      <c r="J1042" s="611">
        <v>294</v>
      </c>
      <c r="K1042" s="612" t="s">
        <v>41</v>
      </c>
      <c r="L1042" s="613" t="s">
        <v>40</v>
      </c>
      <c r="M1042" s="614" t="s">
        <v>40</v>
      </c>
      <c r="N1042" s="615" t="s">
        <v>203</v>
      </c>
      <c r="O1042" s="616" t="s">
        <v>203</v>
      </c>
    </row>
    <row r="1043" spans="1:15">
      <c r="A1043" s="607" t="s">
        <v>2255</v>
      </c>
      <c r="B1043" s="608" t="s">
        <v>2256</v>
      </c>
      <c r="C1043" s="609" t="s">
        <v>40</v>
      </c>
      <c r="D1043" s="610">
        <v>2032</v>
      </c>
      <c r="E1043" s="610" t="s">
        <v>40</v>
      </c>
      <c r="F1043" s="610" t="s">
        <v>40</v>
      </c>
      <c r="G1043" s="610">
        <v>6</v>
      </c>
      <c r="H1043" s="610">
        <v>992</v>
      </c>
      <c r="I1043" s="611">
        <v>6</v>
      </c>
      <c r="J1043" s="611">
        <v>294</v>
      </c>
      <c r="K1043" s="612" t="s">
        <v>41</v>
      </c>
      <c r="L1043" s="613" t="s">
        <v>40</v>
      </c>
      <c r="M1043" s="614" t="s">
        <v>40</v>
      </c>
      <c r="N1043" s="615" t="s">
        <v>203</v>
      </c>
      <c r="O1043" s="616" t="s">
        <v>203</v>
      </c>
    </row>
    <row r="1044" spans="1:15">
      <c r="A1044" s="607" t="s">
        <v>2257</v>
      </c>
      <c r="B1044" s="608" t="s">
        <v>2258</v>
      </c>
      <c r="C1044" s="609" t="s">
        <v>40</v>
      </c>
      <c r="D1044" s="610">
        <v>1916</v>
      </c>
      <c r="E1044" s="610" t="s">
        <v>40</v>
      </c>
      <c r="F1044" s="610" t="s">
        <v>40</v>
      </c>
      <c r="G1044" s="610">
        <v>5</v>
      </c>
      <c r="H1044" s="610">
        <v>696</v>
      </c>
      <c r="I1044" s="611">
        <v>5</v>
      </c>
      <c r="J1044" s="611">
        <v>294</v>
      </c>
      <c r="K1044" s="612" t="s">
        <v>41</v>
      </c>
      <c r="L1044" s="613" t="s">
        <v>40</v>
      </c>
      <c r="M1044" s="614" t="s">
        <v>40</v>
      </c>
      <c r="N1044" s="615" t="s">
        <v>203</v>
      </c>
      <c r="O1044" s="616" t="s">
        <v>203</v>
      </c>
    </row>
    <row r="1045" spans="1:15">
      <c r="A1045" s="607" t="s">
        <v>2259</v>
      </c>
      <c r="B1045" s="608" t="s">
        <v>2260</v>
      </c>
      <c r="C1045" s="609" t="s">
        <v>40</v>
      </c>
      <c r="D1045" s="610">
        <v>523</v>
      </c>
      <c r="E1045" s="610" t="s">
        <v>40</v>
      </c>
      <c r="F1045" s="610" t="s">
        <v>40</v>
      </c>
      <c r="G1045" s="610">
        <v>5</v>
      </c>
      <c r="H1045" s="610">
        <v>352</v>
      </c>
      <c r="I1045" s="611">
        <v>5</v>
      </c>
      <c r="J1045" s="611">
        <v>294</v>
      </c>
      <c r="K1045" s="612" t="s">
        <v>41</v>
      </c>
      <c r="L1045" s="613" t="s">
        <v>40</v>
      </c>
      <c r="M1045" s="614" t="s">
        <v>40</v>
      </c>
      <c r="N1045" s="615" t="s">
        <v>203</v>
      </c>
      <c r="O1045" s="616" t="s">
        <v>203</v>
      </c>
    </row>
    <row r="1046" spans="1:15">
      <c r="A1046" s="607" t="s">
        <v>2261</v>
      </c>
      <c r="B1046" s="608" t="s">
        <v>2262</v>
      </c>
      <c r="C1046" s="609" t="s">
        <v>40</v>
      </c>
      <c r="D1046" s="610">
        <v>2538</v>
      </c>
      <c r="E1046" s="610" t="s">
        <v>40</v>
      </c>
      <c r="F1046" s="610" t="s">
        <v>40</v>
      </c>
      <c r="G1046" s="610">
        <v>9</v>
      </c>
      <c r="H1046" s="610">
        <v>1412</v>
      </c>
      <c r="I1046" s="611">
        <v>9</v>
      </c>
      <c r="J1046" s="611">
        <v>294</v>
      </c>
      <c r="K1046" s="612" t="s">
        <v>41</v>
      </c>
      <c r="L1046" s="613" t="s">
        <v>40</v>
      </c>
      <c r="M1046" s="614" t="s">
        <v>40</v>
      </c>
      <c r="N1046" s="615" t="s">
        <v>203</v>
      </c>
      <c r="O1046" s="616" t="s">
        <v>203</v>
      </c>
    </row>
    <row r="1047" spans="1:15">
      <c r="A1047" s="607" t="s">
        <v>2263</v>
      </c>
      <c r="B1047" s="608" t="s">
        <v>2264</v>
      </c>
      <c r="C1047" s="609" t="s">
        <v>40</v>
      </c>
      <c r="D1047" s="610">
        <v>1709</v>
      </c>
      <c r="E1047" s="610" t="s">
        <v>40</v>
      </c>
      <c r="F1047" s="610" t="s">
        <v>40</v>
      </c>
      <c r="G1047" s="610">
        <v>6</v>
      </c>
      <c r="H1047" s="610">
        <v>1065</v>
      </c>
      <c r="I1047" s="611">
        <v>6</v>
      </c>
      <c r="J1047" s="611">
        <v>294</v>
      </c>
      <c r="K1047" s="612" t="s">
        <v>41</v>
      </c>
      <c r="L1047" s="613" t="s">
        <v>40</v>
      </c>
      <c r="M1047" s="614" t="s">
        <v>40</v>
      </c>
      <c r="N1047" s="615" t="s">
        <v>203</v>
      </c>
      <c r="O1047" s="616" t="s">
        <v>203</v>
      </c>
    </row>
    <row r="1048" spans="1:15">
      <c r="A1048" s="607" t="s">
        <v>2265</v>
      </c>
      <c r="B1048" s="608" t="s">
        <v>2266</v>
      </c>
      <c r="C1048" s="609" t="s">
        <v>40</v>
      </c>
      <c r="D1048" s="610">
        <v>618</v>
      </c>
      <c r="E1048" s="610" t="s">
        <v>40</v>
      </c>
      <c r="F1048" s="610" t="s">
        <v>40</v>
      </c>
      <c r="G1048" s="610">
        <v>5</v>
      </c>
      <c r="H1048" s="610">
        <v>354</v>
      </c>
      <c r="I1048" s="611">
        <v>5</v>
      </c>
      <c r="J1048" s="611">
        <v>294</v>
      </c>
      <c r="K1048" s="612" t="s">
        <v>41</v>
      </c>
      <c r="L1048" s="613" t="s">
        <v>40</v>
      </c>
      <c r="M1048" s="614" t="s">
        <v>40</v>
      </c>
      <c r="N1048" s="615" t="s">
        <v>203</v>
      </c>
      <c r="O1048" s="616" t="s">
        <v>203</v>
      </c>
    </row>
    <row r="1049" spans="1:15">
      <c r="A1049" s="607" t="s">
        <v>2267</v>
      </c>
      <c r="B1049" s="608" t="s">
        <v>2268</v>
      </c>
      <c r="C1049" s="609" t="s">
        <v>40</v>
      </c>
      <c r="D1049" s="610">
        <v>1430</v>
      </c>
      <c r="E1049" s="610" t="s">
        <v>40</v>
      </c>
      <c r="F1049" s="610" t="s">
        <v>40</v>
      </c>
      <c r="G1049" s="610">
        <v>5</v>
      </c>
      <c r="H1049" s="610">
        <v>1151</v>
      </c>
      <c r="I1049" s="611">
        <v>6</v>
      </c>
      <c r="J1049" s="611">
        <v>294</v>
      </c>
      <c r="K1049" s="612" t="s">
        <v>41</v>
      </c>
      <c r="L1049" s="613" t="s">
        <v>40</v>
      </c>
      <c r="M1049" s="614" t="s">
        <v>40</v>
      </c>
      <c r="N1049" s="615" t="s">
        <v>203</v>
      </c>
      <c r="O1049" s="616" t="s">
        <v>203</v>
      </c>
    </row>
    <row r="1050" spans="1:15">
      <c r="A1050" s="607" t="s">
        <v>2269</v>
      </c>
      <c r="B1050" s="608" t="s">
        <v>2270</v>
      </c>
      <c r="C1050" s="609" t="s">
        <v>40</v>
      </c>
      <c r="D1050" s="610">
        <v>871</v>
      </c>
      <c r="E1050" s="610" t="s">
        <v>40</v>
      </c>
      <c r="F1050" s="610" t="s">
        <v>40</v>
      </c>
      <c r="G1050" s="610">
        <v>5</v>
      </c>
      <c r="H1050" s="610">
        <v>620</v>
      </c>
      <c r="I1050" s="611">
        <v>5</v>
      </c>
      <c r="J1050" s="611">
        <v>294</v>
      </c>
      <c r="K1050" s="612" t="s">
        <v>41</v>
      </c>
      <c r="L1050" s="613" t="s">
        <v>40</v>
      </c>
      <c r="M1050" s="614" t="s">
        <v>40</v>
      </c>
      <c r="N1050" s="615" t="s">
        <v>203</v>
      </c>
      <c r="O1050" s="616" t="s">
        <v>203</v>
      </c>
    </row>
    <row r="1051" spans="1:15">
      <c r="A1051" s="607" t="s">
        <v>2271</v>
      </c>
      <c r="B1051" s="608" t="s">
        <v>2272</v>
      </c>
      <c r="C1051" s="609" t="s">
        <v>40</v>
      </c>
      <c r="D1051" s="610">
        <v>475</v>
      </c>
      <c r="E1051" s="610" t="s">
        <v>40</v>
      </c>
      <c r="F1051" s="610" t="s">
        <v>40</v>
      </c>
      <c r="G1051" s="610">
        <v>5</v>
      </c>
      <c r="H1051" s="610">
        <v>478</v>
      </c>
      <c r="I1051" s="611">
        <v>5</v>
      </c>
      <c r="J1051" s="611">
        <v>294</v>
      </c>
      <c r="K1051" s="612" t="s">
        <v>41</v>
      </c>
      <c r="L1051" s="613" t="s">
        <v>40</v>
      </c>
      <c r="M1051" s="614" t="s">
        <v>40</v>
      </c>
      <c r="N1051" s="615" t="s">
        <v>203</v>
      </c>
      <c r="O1051" s="616" t="s">
        <v>203</v>
      </c>
    </row>
    <row r="1052" spans="1:15">
      <c r="A1052" s="607" t="s">
        <v>2273</v>
      </c>
      <c r="B1052" s="608" t="s">
        <v>2274</v>
      </c>
      <c r="C1052" s="609" t="s">
        <v>40</v>
      </c>
      <c r="D1052" s="610">
        <v>1159</v>
      </c>
      <c r="E1052" s="610" t="s">
        <v>40</v>
      </c>
      <c r="F1052" s="610" t="s">
        <v>40</v>
      </c>
      <c r="G1052" s="610">
        <v>5</v>
      </c>
      <c r="H1052" s="610">
        <v>976</v>
      </c>
      <c r="I1052" s="611">
        <v>6</v>
      </c>
      <c r="J1052" s="611">
        <v>294</v>
      </c>
      <c r="K1052" s="612" t="s">
        <v>41</v>
      </c>
      <c r="L1052" s="613" t="s">
        <v>40</v>
      </c>
      <c r="M1052" s="614" t="s">
        <v>40</v>
      </c>
      <c r="N1052" s="615" t="s">
        <v>203</v>
      </c>
      <c r="O1052" s="616" t="s">
        <v>203</v>
      </c>
    </row>
    <row r="1053" spans="1:15">
      <c r="A1053" s="607" t="s">
        <v>2275</v>
      </c>
      <c r="B1053" s="608" t="s">
        <v>2276</v>
      </c>
      <c r="C1053" s="609" t="s">
        <v>40</v>
      </c>
      <c r="D1053" s="610">
        <v>1159</v>
      </c>
      <c r="E1053" s="610" t="s">
        <v>40</v>
      </c>
      <c r="F1053" s="610" t="s">
        <v>40</v>
      </c>
      <c r="G1053" s="610">
        <v>5</v>
      </c>
      <c r="H1053" s="610">
        <v>908</v>
      </c>
      <c r="I1053" s="611">
        <v>5</v>
      </c>
      <c r="J1053" s="611">
        <v>294</v>
      </c>
      <c r="K1053" s="612" t="s">
        <v>41</v>
      </c>
      <c r="L1053" s="613" t="s">
        <v>40</v>
      </c>
      <c r="M1053" s="614" t="s">
        <v>40</v>
      </c>
      <c r="N1053" s="615" t="s">
        <v>203</v>
      </c>
      <c r="O1053" s="616" t="s">
        <v>203</v>
      </c>
    </row>
    <row r="1054" spans="1:15">
      <c r="A1054" s="607" t="s">
        <v>2277</v>
      </c>
      <c r="B1054" s="608" t="s">
        <v>2278</v>
      </c>
      <c r="C1054" s="609" t="s">
        <v>40</v>
      </c>
      <c r="D1054" s="610">
        <v>685</v>
      </c>
      <c r="E1054" s="610" t="s">
        <v>40</v>
      </c>
      <c r="F1054" s="610" t="s">
        <v>40</v>
      </c>
      <c r="G1054" s="610">
        <v>5</v>
      </c>
      <c r="H1054" s="610">
        <v>1232</v>
      </c>
      <c r="I1054" s="611">
        <v>9</v>
      </c>
      <c r="J1054" s="611">
        <v>294</v>
      </c>
      <c r="K1054" s="612" t="s">
        <v>41</v>
      </c>
      <c r="L1054" s="613" t="s">
        <v>40</v>
      </c>
      <c r="M1054" s="614" t="s">
        <v>40</v>
      </c>
      <c r="N1054" s="615" t="s">
        <v>203</v>
      </c>
      <c r="O1054" s="616" t="s">
        <v>203</v>
      </c>
    </row>
    <row r="1055" spans="1:15">
      <c r="A1055" s="607" t="s">
        <v>2279</v>
      </c>
      <c r="B1055" s="608" t="s">
        <v>2280</v>
      </c>
      <c r="C1055" s="609" t="s">
        <v>40</v>
      </c>
      <c r="D1055" s="610">
        <v>763</v>
      </c>
      <c r="E1055" s="610" t="s">
        <v>40</v>
      </c>
      <c r="F1055" s="610" t="s">
        <v>40</v>
      </c>
      <c r="G1055" s="610">
        <v>5</v>
      </c>
      <c r="H1055" s="610">
        <v>581</v>
      </c>
      <c r="I1055" s="611">
        <v>5</v>
      </c>
      <c r="J1055" s="611">
        <v>294</v>
      </c>
      <c r="K1055" s="612" t="s">
        <v>41</v>
      </c>
      <c r="L1055" s="613" t="s">
        <v>40</v>
      </c>
      <c r="M1055" s="614" t="s">
        <v>40</v>
      </c>
      <c r="N1055" s="615" t="s">
        <v>203</v>
      </c>
      <c r="O1055" s="616" t="s">
        <v>203</v>
      </c>
    </row>
    <row r="1056" spans="1:15">
      <c r="A1056" s="607" t="s">
        <v>2281</v>
      </c>
      <c r="B1056" s="608" t="s">
        <v>2282</v>
      </c>
      <c r="C1056" s="609" t="s">
        <v>40</v>
      </c>
      <c r="D1056" s="610">
        <v>1995</v>
      </c>
      <c r="E1056" s="610" t="s">
        <v>40</v>
      </c>
      <c r="F1056" s="610" t="s">
        <v>40</v>
      </c>
      <c r="G1056" s="610">
        <v>9</v>
      </c>
      <c r="H1056" s="610">
        <v>1422</v>
      </c>
      <c r="I1056" s="611">
        <v>14</v>
      </c>
      <c r="J1056" s="611">
        <v>294</v>
      </c>
      <c r="K1056" s="612" t="s">
        <v>41</v>
      </c>
      <c r="L1056" s="613" t="s">
        <v>40</v>
      </c>
      <c r="M1056" s="614" t="s">
        <v>40</v>
      </c>
      <c r="N1056" s="615" t="s">
        <v>203</v>
      </c>
      <c r="O1056" s="616" t="s">
        <v>203</v>
      </c>
    </row>
    <row r="1057" spans="1:15">
      <c r="A1057" s="607" t="s">
        <v>2283</v>
      </c>
      <c r="B1057" s="608" t="s">
        <v>2284</v>
      </c>
      <c r="C1057" s="609" t="s">
        <v>40</v>
      </c>
      <c r="D1057" s="610">
        <v>661</v>
      </c>
      <c r="E1057" s="610" t="s">
        <v>40</v>
      </c>
      <c r="F1057" s="610" t="s">
        <v>40</v>
      </c>
      <c r="G1057" s="610">
        <v>5</v>
      </c>
      <c r="H1057" s="610">
        <v>909</v>
      </c>
      <c r="I1057" s="611">
        <v>14</v>
      </c>
      <c r="J1057" s="611">
        <v>294</v>
      </c>
      <c r="K1057" s="612" t="s">
        <v>41</v>
      </c>
      <c r="L1057" s="613" t="s">
        <v>40</v>
      </c>
      <c r="M1057" s="614" t="s">
        <v>40</v>
      </c>
      <c r="N1057" s="615" t="s">
        <v>203</v>
      </c>
      <c r="O1057" s="616" t="s">
        <v>203</v>
      </c>
    </row>
    <row r="1058" spans="1:15">
      <c r="A1058" s="607" t="s">
        <v>2285</v>
      </c>
      <c r="B1058" s="608" t="s">
        <v>2286</v>
      </c>
      <c r="C1058" s="609">
        <v>0</v>
      </c>
      <c r="D1058" s="610">
        <v>0</v>
      </c>
      <c r="E1058" s="610" t="s">
        <v>40</v>
      </c>
      <c r="F1058" s="610" t="s">
        <v>40</v>
      </c>
      <c r="G1058" s="610">
        <v>5</v>
      </c>
      <c r="H1058" s="610">
        <v>0</v>
      </c>
      <c r="I1058" s="611">
        <v>5</v>
      </c>
      <c r="J1058" s="611">
        <v>0</v>
      </c>
      <c r="K1058" s="612" t="s">
        <v>41</v>
      </c>
      <c r="L1058" s="613" t="s">
        <v>40</v>
      </c>
      <c r="M1058" s="614" t="s">
        <v>40</v>
      </c>
      <c r="N1058" s="615" t="s">
        <v>203</v>
      </c>
      <c r="O1058" s="616" t="s">
        <v>203</v>
      </c>
    </row>
    <row r="1059" spans="1:15">
      <c r="A1059" s="607" t="s">
        <v>2287</v>
      </c>
      <c r="B1059" s="608" t="s">
        <v>2288</v>
      </c>
      <c r="C1059" s="609" t="s">
        <v>40</v>
      </c>
      <c r="D1059" s="610">
        <v>7492</v>
      </c>
      <c r="E1059" s="610" t="s">
        <v>40</v>
      </c>
      <c r="F1059" s="610" t="s">
        <v>40</v>
      </c>
      <c r="G1059" s="610">
        <v>26</v>
      </c>
      <c r="H1059" s="610">
        <v>8321</v>
      </c>
      <c r="I1059" s="611">
        <v>53</v>
      </c>
      <c r="J1059" s="611">
        <v>214</v>
      </c>
      <c r="K1059" s="612" t="s">
        <v>41</v>
      </c>
      <c r="L1059" s="613" t="s">
        <v>40</v>
      </c>
      <c r="M1059" s="614" t="s">
        <v>40</v>
      </c>
      <c r="N1059" s="615">
        <v>1</v>
      </c>
      <c r="O1059" s="616" t="s">
        <v>284</v>
      </c>
    </row>
    <row r="1060" spans="1:15">
      <c r="A1060" s="607" t="s">
        <v>2289</v>
      </c>
      <c r="B1060" s="608" t="s">
        <v>2290</v>
      </c>
      <c r="C1060" s="609" t="s">
        <v>40</v>
      </c>
      <c r="D1060" s="610">
        <v>5798</v>
      </c>
      <c r="E1060" s="610" t="s">
        <v>40</v>
      </c>
      <c r="F1060" s="610" t="s">
        <v>40</v>
      </c>
      <c r="G1060" s="610">
        <v>12</v>
      </c>
      <c r="H1060" s="610">
        <v>5798</v>
      </c>
      <c r="I1060" s="611">
        <v>12</v>
      </c>
      <c r="J1060" s="611">
        <v>214</v>
      </c>
      <c r="K1060" s="612" t="s">
        <v>41</v>
      </c>
      <c r="L1060" s="613" t="s">
        <v>40</v>
      </c>
      <c r="M1060" s="614" t="s">
        <v>40</v>
      </c>
      <c r="N1060" s="615">
        <v>1</v>
      </c>
      <c r="O1060" s="616" t="s">
        <v>284</v>
      </c>
    </row>
    <row r="1061" spans="1:15">
      <c r="A1061" s="607" t="s">
        <v>2291</v>
      </c>
      <c r="B1061" s="608" t="s">
        <v>2292</v>
      </c>
      <c r="C1061" s="609" t="s">
        <v>40</v>
      </c>
      <c r="D1061" s="610">
        <v>7005</v>
      </c>
      <c r="E1061" s="610" t="s">
        <v>40</v>
      </c>
      <c r="F1061" s="610" t="s">
        <v>40</v>
      </c>
      <c r="G1061" s="610">
        <v>19</v>
      </c>
      <c r="H1061" s="610">
        <v>9190</v>
      </c>
      <c r="I1061" s="611">
        <v>64</v>
      </c>
      <c r="J1061" s="611">
        <v>214</v>
      </c>
      <c r="K1061" s="612" t="s">
        <v>41</v>
      </c>
      <c r="L1061" s="613" t="s">
        <v>40</v>
      </c>
      <c r="M1061" s="614" t="s">
        <v>40</v>
      </c>
      <c r="N1061" s="615" t="s">
        <v>203</v>
      </c>
      <c r="O1061" s="616" t="s">
        <v>203</v>
      </c>
    </row>
    <row r="1062" spans="1:15">
      <c r="A1062" s="607" t="s">
        <v>2293</v>
      </c>
      <c r="B1062" s="608" t="s">
        <v>2294</v>
      </c>
      <c r="C1062" s="609" t="s">
        <v>40</v>
      </c>
      <c r="D1062" s="610">
        <v>4268</v>
      </c>
      <c r="E1062" s="610" t="s">
        <v>40</v>
      </c>
      <c r="F1062" s="610" t="s">
        <v>40</v>
      </c>
      <c r="G1062" s="610">
        <v>13</v>
      </c>
      <c r="H1062" s="610">
        <v>5727</v>
      </c>
      <c r="I1062" s="611">
        <v>25</v>
      </c>
      <c r="J1062" s="611">
        <v>214</v>
      </c>
      <c r="K1062" s="612" t="s">
        <v>41</v>
      </c>
      <c r="L1062" s="613" t="s">
        <v>40</v>
      </c>
      <c r="M1062" s="614" t="s">
        <v>40</v>
      </c>
      <c r="N1062" s="615" t="s">
        <v>203</v>
      </c>
      <c r="O1062" s="616" t="s">
        <v>203</v>
      </c>
    </row>
    <row r="1063" spans="1:15">
      <c r="A1063" s="607" t="s">
        <v>2295</v>
      </c>
      <c r="B1063" s="608" t="s">
        <v>2296</v>
      </c>
      <c r="C1063" s="609" t="s">
        <v>40</v>
      </c>
      <c r="D1063" s="610">
        <v>8167</v>
      </c>
      <c r="E1063" s="610" t="s">
        <v>40</v>
      </c>
      <c r="F1063" s="610" t="s">
        <v>40</v>
      </c>
      <c r="G1063" s="610">
        <v>34</v>
      </c>
      <c r="H1063" s="610">
        <v>12079</v>
      </c>
      <c r="I1063" s="611">
        <v>73</v>
      </c>
      <c r="J1063" s="611">
        <v>214</v>
      </c>
      <c r="K1063" s="612" t="s">
        <v>41</v>
      </c>
      <c r="L1063" s="613" t="s">
        <v>40</v>
      </c>
      <c r="M1063" s="614" t="s">
        <v>40</v>
      </c>
      <c r="N1063" s="615" t="s">
        <v>203</v>
      </c>
      <c r="O1063" s="616" t="s">
        <v>203</v>
      </c>
    </row>
    <row r="1064" spans="1:15">
      <c r="A1064" s="607" t="s">
        <v>2297</v>
      </c>
      <c r="B1064" s="608" t="s">
        <v>2298</v>
      </c>
      <c r="C1064" s="609" t="s">
        <v>40</v>
      </c>
      <c r="D1064" s="610">
        <v>3700</v>
      </c>
      <c r="E1064" s="610" t="s">
        <v>40</v>
      </c>
      <c r="F1064" s="610" t="s">
        <v>40</v>
      </c>
      <c r="G1064" s="610">
        <v>7</v>
      </c>
      <c r="H1064" s="610">
        <v>5367</v>
      </c>
      <c r="I1064" s="611">
        <v>27</v>
      </c>
      <c r="J1064" s="611">
        <v>214</v>
      </c>
      <c r="K1064" s="612" t="s">
        <v>41</v>
      </c>
      <c r="L1064" s="613" t="s">
        <v>40</v>
      </c>
      <c r="M1064" s="614" t="s">
        <v>40</v>
      </c>
      <c r="N1064" s="615" t="s">
        <v>203</v>
      </c>
      <c r="O1064" s="616" t="s">
        <v>203</v>
      </c>
    </row>
    <row r="1065" spans="1:15">
      <c r="A1065" s="607" t="s">
        <v>2299</v>
      </c>
      <c r="B1065" s="608" t="s">
        <v>2300</v>
      </c>
      <c r="C1065" s="609" t="s">
        <v>40</v>
      </c>
      <c r="D1065" s="610">
        <v>1521</v>
      </c>
      <c r="E1065" s="610" t="s">
        <v>40</v>
      </c>
      <c r="F1065" s="610" t="s">
        <v>40</v>
      </c>
      <c r="G1065" s="610">
        <v>5</v>
      </c>
      <c r="H1065" s="610">
        <v>3753</v>
      </c>
      <c r="I1065" s="611">
        <v>30</v>
      </c>
      <c r="J1065" s="611">
        <v>214</v>
      </c>
      <c r="K1065" s="612" t="s">
        <v>41</v>
      </c>
      <c r="L1065" s="613" t="s">
        <v>40</v>
      </c>
      <c r="M1065" s="614" t="s">
        <v>40</v>
      </c>
      <c r="N1065" s="615" t="s">
        <v>203</v>
      </c>
      <c r="O1065" s="616" t="s">
        <v>203</v>
      </c>
    </row>
    <row r="1066" spans="1:15">
      <c r="A1066" s="607" t="s">
        <v>2301</v>
      </c>
      <c r="B1066" s="608" t="s">
        <v>2302</v>
      </c>
      <c r="C1066" s="617">
        <v>218</v>
      </c>
      <c r="D1066" s="610">
        <v>1028</v>
      </c>
      <c r="E1066" s="610" t="s">
        <v>40</v>
      </c>
      <c r="F1066" s="610" t="s">
        <v>40</v>
      </c>
      <c r="G1066" s="610">
        <v>5</v>
      </c>
      <c r="H1066" s="610">
        <v>2348</v>
      </c>
      <c r="I1066" s="611">
        <v>16</v>
      </c>
      <c r="J1066" s="611">
        <v>214</v>
      </c>
      <c r="K1066" s="612" t="s">
        <v>41</v>
      </c>
      <c r="L1066" s="613" t="s">
        <v>40</v>
      </c>
      <c r="M1066" s="614" t="s">
        <v>40</v>
      </c>
      <c r="N1066" s="615" t="s">
        <v>203</v>
      </c>
      <c r="O1066" s="616" t="s">
        <v>203</v>
      </c>
    </row>
    <row r="1067" spans="1:15">
      <c r="A1067" s="607" t="s">
        <v>2303</v>
      </c>
      <c r="B1067" s="608" t="s">
        <v>2304</v>
      </c>
      <c r="C1067" s="609" t="s">
        <v>40</v>
      </c>
      <c r="D1067" s="610">
        <v>1549</v>
      </c>
      <c r="E1067" s="610" t="s">
        <v>40</v>
      </c>
      <c r="F1067" s="610" t="s">
        <v>40</v>
      </c>
      <c r="G1067" s="610">
        <v>5</v>
      </c>
      <c r="H1067" s="610">
        <v>1549</v>
      </c>
      <c r="I1067" s="611">
        <v>5</v>
      </c>
      <c r="J1067" s="611">
        <v>214</v>
      </c>
      <c r="K1067" s="612" t="s">
        <v>41</v>
      </c>
      <c r="L1067" s="613" t="s">
        <v>40</v>
      </c>
      <c r="M1067" s="614" t="s">
        <v>40</v>
      </c>
      <c r="N1067" s="615" t="s">
        <v>203</v>
      </c>
      <c r="O1067" s="616" t="s">
        <v>203</v>
      </c>
    </row>
    <row r="1068" spans="1:15">
      <c r="A1068" s="607" t="s">
        <v>2305</v>
      </c>
      <c r="B1068" s="608" t="s">
        <v>2306</v>
      </c>
      <c r="C1068" s="609" t="s">
        <v>40</v>
      </c>
      <c r="D1068" s="610">
        <v>1549</v>
      </c>
      <c r="E1068" s="610" t="s">
        <v>40</v>
      </c>
      <c r="F1068" s="610" t="s">
        <v>40</v>
      </c>
      <c r="G1068" s="610">
        <v>5</v>
      </c>
      <c r="H1068" s="610">
        <v>1549</v>
      </c>
      <c r="I1068" s="611">
        <v>5</v>
      </c>
      <c r="J1068" s="611">
        <v>214</v>
      </c>
      <c r="K1068" s="612" t="s">
        <v>41</v>
      </c>
      <c r="L1068" s="613" t="s">
        <v>40</v>
      </c>
      <c r="M1068" s="614" t="s">
        <v>40</v>
      </c>
      <c r="N1068" s="615" t="s">
        <v>203</v>
      </c>
      <c r="O1068" s="616" t="s">
        <v>203</v>
      </c>
    </row>
    <row r="1069" spans="1:15">
      <c r="A1069" s="607" t="s">
        <v>2307</v>
      </c>
      <c r="B1069" s="608" t="s">
        <v>2308</v>
      </c>
      <c r="C1069" s="609" t="s">
        <v>40</v>
      </c>
      <c r="D1069" s="610">
        <v>1189</v>
      </c>
      <c r="E1069" s="610" t="s">
        <v>40</v>
      </c>
      <c r="F1069" s="610" t="s">
        <v>40</v>
      </c>
      <c r="G1069" s="610">
        <v>5</v>
      </c>
      <c r="H1069" s="610">
        <v>1189</v>
      </c>
      <c r="I1069" s="611">
        <v>5</v>
      </c>
      <c r="J1069" s="611">
        <v>214</v>
      </c>
      <c r="K1069" s="612" t="s">
        <v>41</v>
      </c>
      <c r="L1069" s="613" t="s">
        <v>40</v>
      </c>
      <c r="M1069" s="614" t="s">
        <v>40</v>
      </c>
      <c r="N1069" s="615" t="s">
        <v>203</v>
      </c>
      <c r="O1069" s="616" t="s">
        <v>203</v>
      </c>
    </row>
    <row r="1070" spans="1:15">
      <c r="A1070" s="607" t="s">
        <v>2309</v>
      </c>
      <c r="B1070" s="608" t="s">
        <v>2310</v>
      </c>
      <c r="C1070" s="609" t="s">
        <v>40</v>
      </c>
      <c r="D1070" s="610">
        <v>1189</v>
      </c>
      <c r="E1070" s="610" t="s">
        <v>40</v>
      </c>
      <c r="F1070" s="610" t="s">
        <v>40</v>
      </c>
      <c r="G1070" s="610">
        <v>5</v>
      </c>
      <c r="H1070" s="610">
        <v>1189</v>
      </c>
      <c r="I1070" s="611">
        <v>5</v>
      </c>
      <c r="J1070" s="611">
        <v>214</v>
      </c>
      <c r="K1070" s="612" t="s">
        <v>41</v>
      </c>
      <c r="L1070" s="613" t="s">
        <v>40</v>
      </c>
      <c r="M1070" s="614" t="s">
        <v>40</v>
      </c>
      <c r="N1070" s="615" t="s">
        <v>203</v>
      </c>
      <c r="O1070" s="616" t="s">
        <v>203</v>
      </c>
    </row>
    <row r="1071" spans="1:15">
      <c r="A1071" s="607" t="s">
        <v>2311</v>
      </c>
      <c r="B1071" s="608" t="s">
        <v>2312</v>
      </c>
      <c r="C1071" s="609" t="s">
        <v>40</v>
      </c>
      <c r="D1071" s="610">
        <v>1347</v>
      </c>
      <c r="E1071" s="610" t="s">
        <v>40</v>
      </c>
      <c r="F1071" s="610" t="s">
        <v>40</v>
      </c>
      <c r="G1071" s="610">
        <v>5</v>
      </c>
      <c r="H1071" s="610">
        <v>1347</v>
      </c>
      <c r="I1071" s="611">
        <v>5</v>
      </c>
      <c r="J1071" s="611">
        <v>214</v>
      </c>
      <c r="K1071" s="612" t="s">
        <v>41</v>
      </c>
      <c r="L1071" s="613" t="s">
        <v>40</v>
      </c>
      <c r="M1071" s="614" t="s">
        <v>40</v>
      </c>
      <c r="N1071" s="615" t="s">
        <v>203</v>
      </c>
      <c r="O1071" s="616" t="s">
        <v>203</v>
      </c>
    </row>
    <row r="1072" spans="1:15">
      <c r="A1072" s="607" t="s">
        <v>2313</v>
      </c>
      <c r="B1072" s="608" t="s">
        <v>2314</v>
      </c>
      <c r="C1072" s="609" t="s">
        <v>40</v>
      </c>
      <c r="D1072" s="610">
        <v>1153</v>
      </c>
      <c r="E1072" s="610" t="s">
        <v>40</v>
      </c>
      <c r="F1072" s="610" t="s">
        <v>40</v>
      </c>
      <c r="G1072" s="610">
        <v>5</v>
      </c>
      <c r="H1072" s="610">
        <v>1153</v>
      </c>
      <c r="I1072" s="611">
        <v>5</v>
      </c>
      <c r="J1072" s="611">
        <v>214</v>
      </c>
      <c r="K1072" s="612" t="s">
        <v>41</v>
      </c>
      <c r="L1072" s="613" t="s">
        <v>40</v>
      </c>
      <c r="M1072" s="614" t="s">
        <v>40</v>
      </c>
      <c r="N1072" s="615" t="s">
        <v>203</v>
      </c>
      <c r="O1072" s="616" t="s">
        <v>203</v>
      </c>
    </row>
    <row r="1073" spans="1:15">
      <c r="A1073" s="607" t="s">
        <v>2315</v>
      </c>
      <c r="B1073" s="608" t="s">
        <v>2316</v>
      </c>
      <c r="C1073" s="609" t="s">
        <v>40</v>
      </c>
      <c r="D1073" s="610">
        <v>1023</v>
      </c>
      <c r="E1073" s="610" t="s">
        <v>40</v>
      </c>
      <c r="F1073" s="610" t="s">
        <v>40</v>
      </c>
      <c r="G1073" s="610">
        <v>5</v>
      </c>
      <c r="H1073" s="610">
        <v>1023</v>
      </c>
      <c r="I1073" s="611">
        <v>5</v>
      </c>
      <c r="J1073" s="611">
        <v>214</v>
      </c>
      <c r="K1073" s="612" t="s">
        <v>41</v>
      </c>
      <c r="L1073" s="613" t="s">
        <v>40</v>
      </c>
      <c r="M1073" s="614" t="s">
        <v>40</v>
      </c>
      <c r="N1073" s="615" t="s">
        <v>203</v>
      </c>
      <c r="O1073" s="616" t="s">
        <v>203</v>
      </c>
    </row>
    <row r="1074" spans="1:15">
      <c r="A1074" s="607" t="s">
        <v>2317</v>
      </c>
      <c r="B1074" s="608" t="s">
        <v>2318</v>
      </c>
      <c r="C1074" s="609" t="s">
        <v>40</v>
      </c>
      <c r="D1074" s="610">
        <v>912</v>
      </c>
      <c r="E1074" s="610" t="s">
        <v>40</v>
      </c>
      <c r="F1074" s="610" t="s">
        <v>40</v>
      </c>
      <c r="G1074" s="610">
        <v>5</v>
      </c>
      <c r="H1074" s="610">
        <v>912</v>
      </c>
      <c r="I1074" s="611">
        <v>5</v>
      </c>
      <c r="J1074" s="611">
        <v>214</v>
      </c>
      <c r="K1074" s="612" t="s">
        <v>41</v>
      </c>
      <c r="L1074" s="613" t="s">
        <v>40</v>
      </c>
      <c r="M1074" s="614" t="s">
        <v>40</v>
      </c>
      <c r="N1074" s="615" t="s">
        <v>203</v>
      </c>
      <c r="O1074" s="616" t="s">
        <v>203</v>
      </c>
    </row>
    <row r="1075" spans="1:15">
      <c r="A1075" s="607" t="s">
        <v>2319</v>
      </c>
      <c r="B1075" s="608" t="s">
        <v>2320</v>
      </c>
      <c r="C1075" s="609" t="s">
        <v>40</v>
      </c>
      <c r="D1075" s="610">
        <v>14548</v>
      </c>
      <c r="E1075" s="610" t="s">
        <v>40</v>
      </c>
      <c r="F1075" s="610" t="s">
        <v>40</v>
      </c>
      <c r="G1075" s="610">
        <v>102</v>
      </c>
      <c r="H1075" s="610">
        <v>14548</v>
      </c>
      <c r="I1075" s="611">
        <v>102</v>
      </c>
      <c r="J1075" s="611">
        <v>214</v>
      </c>
      <c r="K1075" s="612" t="s">
        <v>41</v>
      </c>
      <c r="L1075" s="613" t="s">
        <v>40</v>
      </c>
      <c r="M1075" s="614" t="s">
        <v>40</v>
      </c>
      <c r="N1075" s="615" t="s">
        <v>203</v>
      </c>
      <c r="O1075" s="616" t="s">
        <v>203</v>
      </c>
    </row>
    <row r="1076" spans="1:15">
      <c r="A1076" s="607" t="s">
        <v>2321</v>
      </c>
      <c r="B1076" s="608" t="s">
        <v>2322</v>
      </c>
      <c r="C1076" s="609" t="s">
        <v>40</v>
      </c>
      <c r="D1076" s="610">
        <v>7534</v>
      </c>
      <c r="E1076" s="610" t="s">
        <v>40</v>
      </c>
      <c r="F1076" s="610" t="s">
        <v>40</v>
      </c>
      <c r="G1076" s="610">
        <v>50</v>
      </c>
      <c r="H1076" s="610">
        <v>10394</v>
      </c>
      <c r="I1076" s="611">
        <v>85</v>
      </c>
      <c r="J1076" s="611">
        <v>214</v>
      </c>
      <c r="K1076" s="612" t="s">
        <v>41</v>
      </c>
      <c r="L1076" s="613" t="s">
        <v>40</v>
      </c>
      <c r="M1076" s="614" t="s">
        <v>40</v>
      </c>
      <c r="N1076" s="615" t="s">
        <v>203</v>
      </c>
      <c r="O1076" s="616" t="s">
        <v>203</v>
      </c>
    </row>
    <row r="1077" spans="1:15">
      <c r="A1077" s="607" t="s">
        <v>2323</v>
      </c>
      <c r="B1077" s="608" t="s">
        <v>2324</v>
      </c>
      <c r="C1077" s="609" t="s">
        <v>40</v>
      </c>
      <c r="D1077" s="610">
        <v>2226</v>
      </c>
      <c r="E1077" s="610" t="s">
        <v>40</v>
      </c>
      <c r="F1077" s="610" t="s">
        <v>40</v>
      </c>
      <c r="G1077" s="610">
        <v>13</v>
      </c>
      <c r="H1077" s="610">
        <v>5485</v>
      </c>
      <c r="I1077" s="611">
        <v>41</v>
      </c>
      <c r="J1077" s="611">
        <v>214</v>
      </c>
      <c r="K1077" s="612" t="s">
        <v>41</v>
      </c>
      <c r="L1077" s="613" t="s">
        <v>40</v>
      </c>
      <c r="M1077" s="614" t="s">
        <v>40</v>
      </c>
      <c r="N1077" s="615" t="s">
        <v>203</v>
      </c>
      <c r="O1077" s="616" t="s">
        <v>203</v>
      </c>
    </row>
    <row r="1078" spans="1:15">
      <c r="A1078" s="607" t="s">
        <v>2325</v>
      </c>
      <c r="B1078" s="608" t="s">
        <v>2326</v>
      </c>
      <c r="C1078" s="609" t="s">
        <v>40</v>
      </c>
      <c r="D1078" s="610">
        <v>1272</v>
      </c>
      <c r="E1078" s="610" t="s">
        <v>40</v>
      </c>
      <c r="F1078" s="610" t="s">
        <v>40</v>
      </c>
      <c r="G1078" s="610">
        <v>5</v>
      </c>
      <c r="H1078" s="610">
        <v>1656</v>
      </c>
      <c r="I1078" s="611">
        <v>8</v>
      </c>
      <c r="J1078" s="611">
        <v>214</v>
      </c>
      <c r="K1078" s="612" t="s">
        <v>42</v>
      </c>
      <c r="L1078" s="613">
        <v>0.25</v>
      </c>
      <c r="M1078" s="614">
        <v>414</v>
      </c>
      <c r="N1078" s="615" t="s">
        <v>203</v>
      </c>
      <c r="O1078" s="616" t="s">
        <v>203</v>
      </c>
    </row>
    <row r="1079" spans="1:15">
      <c r="A1079" s="607" t="s">
        <v>2327</v>
      </c>
      <c r="B1079" s="608" t="s">
        <v>2328</v>
      </c>
      <c r="C1079" s="609" t="s">
        <v>40</v>
      </c>
      <c r="D1079" s="610">
        <v>1272</v>
      </c>
      <c r="E1079" s="610" t="s">
        <v>40</v>
      </c>
      <c r="F1079" s="610" t="s">
        <v>40</v>
      </c>
      <c r="G1079" s="610">
        <v>5</v>
      </c>
      <c r="H1079" s="610">
        <v>1656</v>
      </c>
      <c r="I1079" s="611">
        <v>8</v>
      </c>
      <c r="J1079" s="611">
        <v>214</v>
      </c>
      <c r="K1079" s="612" t="s">
        <v>42</v>
      </c>
      <c r="L1079" s="613">
        <v>0.25</v>
      </c>
      <c r="M1079" s="614">
        <v>414</v>
      </c>
      <c r="N1079" s="615" t="s">
        <v>203</v>
      </c>
      <c r="O1079" s="616" t="s">
        <v>203</v>
      </c>
    </row>
    <row r="1080" spans="1:15">
      <c r="A1080" s="607" t="s">
        <v>2329</v>
      </c>
      <c r="B1080" s="608" t="s">
        <v>2330</v>
      </c>
      <c r="C1080" s="609" t="s">
        <v>40</v>
      </c>
      <c r="D1080" s="610">
        <v>443</v>
      </c>
      <c r="E1080" s="610" t="s">
        <v>40</v>
      </c>
      <c r="F1080" s="610" t="s">
        <v>40</v>
      </c>
      <c r="G1080" s="610">
        <v>5</v>
      </c>
      <c r="H1080" s="610">
        <v>1053</v>
      </c>
      <c r="I1080" s="611">
        <v>5</v>
      </c>
      <c r="J1080" s="611">
        <v>214</v>
      </c>
      <c r="K1080" s="612" t="s">
        <v>41</v>
      </c>
      <c r="L1080" s="613" t="s">
        <v>40</v>
      </c>
      <c r="M1080" s="614" t="s">
        <v>40</v>
      </c>
      <c r="N1080" s="615" t="s">
        <v>203</v>
      </c>
      <c r="O1080" s="616" t="s">
        <v>203</v>
      </c>
    </row>
    <row r="1081" spans="1:15">
      <c r="A1081" s="607" t="s">
        <v>2331</v>
      </c>
      <c r="B1081" s="608" t="s">
        <v>2332</v>
      </c>
      <c r="C1081" s="617">
        <v>210</v>
      </c>
      <c r="D1081" s="610">
        <v>409</v>
      </c>
      <c r="E1081" s="610" t="s">
        <v>40</v>
      </c>
      <c r="F1081" s="610" t="s">
        <v>40</v>
      </c>
      <c r="G1081" s="610">
        <v>5</v>
      </c>
      <c r="H1081" s="610">
        <v>1053</v>
      </c>
      <c r="I1081" s="611">
        <v>5</v>
      </c>
      <c r="J1081" s="611">
        <v>214</v>
      </c>
      <c r="K1081" s="612" t="s">
        <v>42</v>
      </c>
      <c r="L1081" s="613">
        <v>0.25</v>
      </c>
      <c r="M1081" s="614">
        <v>263</v>
      </c>
      <c r="N1081" s="615" t="s">
        <v>203</v>
      </c>
      <c r="O1081" s="616" t="s">
        <v>203</v>
      </c>
    </row>
    <row r="1082" spans="1:15">
      <c r="A1082" s="607" t="s">
        <v>2333</v>
      </c>
      <c r="B1082" s="608" t="s">
        <v>2334</v>
      </c>
      <c r="C1082" s="609" t="s">
        <v>40</v>
      </c>
      <c r="D1082" s="610">
        <v>9559</v>
      </c>
      <c r="E1082" s="610" t="s">
        <v>40</v>
      </c>
      <c r="F1082" s="610" t="s">
        <v>40</v>
      </c>
      <c r="G1082" s="610">
        <v>45</v>
      </c>
      <c r="H1082" s="610">
        <v>9970</v>
      </c>
      <c r="I1082" s="611">
        <v>101</v>
      </c>
      <c r="J1082" s="611">
        <v>214</v>
      </c>
      <c r="K1082" s="612" t="s">
        <v>41</v>
      </c>
      <c r="L1082" s="613" t="s">
        <v>40</v>
      </c>
      <c r="M1082" s="614" t="s">
        <v>40</v>
      </c>
      <c r="N1082" s="615" t="s">
        <v>203</v>
      </c>
      <c r="O1082" s="616" t="s">
        <v>203</v>
      </c>
    </row>
    <row r="1083" spans="1:15">
      <c r="A1083" s="607" t="s">
        <v>2335</v>
      </c>
      <c r="B1083" s="608" t="s">
        <v>2336</v>
      </c>
      <c r="C1083" s="609" t="s">
        <v>40</v>
      </c>
      <c r="D1083" s="610">
        <v>1480</v>
      </c>
      <c r="E1083" s="610" t="s">
        <v>40</v>
      </c>
      <c r="F1083" s="610" t="s">
        <v>40</v>
      </c>
      <c r="G1083" s="610">
        <v>5</v>
      </c>
      <c r="H1083" s="610">
        <v>5238</v>
      </c>
      <c r="I1083" s="611">
        <v>47</v>
      </c>
      <c r="J1083" s="611">
        <v>214</v>
      </c>
      <c r="K1083" s="612" t="s">
        <v>41</v>
      </c>
      <c r="L1083" s="613" t="s">
        <v>40</v>
      </c>
      <c r="M1083" s="614" t="s">
        <v>40</v>
      </c>
      <c r="N1083" s="615">
        <v>1</v>
      </c>
      <c r="O1083" s="616" t="s">
        <v>284</v>
      </c>
    </row>
    <row r="1084" spans="1:15">
      <c r="A1084" s="607" t="s">
        <v>2337</v>
      </c>
      <c r="B1084" s="608" t="s">
        <v>2338</v>
      </c>
      <c r="C1084" s="609" t="s">
        <v>40</v>
      </c>
      <c r="D1084" s="610">
        <v>1023</v>
      </c>
      <c r="E1084" s="610" t="s">
        <v>40</v>
      </c>
      <c r="F1084" s="610" t="s">
        <v>40</v>
      </c>
      <c r="G1084" s="610">
        <v>5</v>
      </c>
      <c r="H1084" s="610">
        <v>3004</v>
      </c>
      <c r="I1084" s="611">
        <v>24</v>
      </c>
      <c r="J1084" s="611">
        <v>214</v>
      </c>
      <c r="K1084" s="612" t="s">
        <v>41</v>
      </c>
      <c r="L1084" s="613" t="s">
        <v>40</v>
      </c>
      <c r="M1084" s="614" t="s">
        <v>40</v>
      </c>
      <c r="N1084" s="615">
        <v>1</v>
      </c>
      <c r="O1084" s="616" t="s">
        <v>284</v>
      </c>
    </row>
    <row r="1085" spans="1:15">
      <c r="A1085" s="607" t="s">
        <v>2339</v>
      </c>
      <c r="B1085" s="608" t="s">
        <v>2340</v>
      </c>
      <c r="C1085" s="609" t="s">
        <v>40</v>
      </c>
      <c r="D1085" s="610">
        <v>2632</v>
      </c>
      <c r="E1085" s="610" t="s">
        <v>40</v>
      </c>
      <c r="F1085" s="610" t="s">
        <v>40</v>
      </c>
      <c r="G1085" s="610">
        <v>15</v>
      </c>
      <c r="H1085" s="610">
        <v>8268</v>
      </c>
      <c r="I1085" s="611">
        <v>93</v>
      </c>
      <c r="J1085" s="611">
        <v>214</v>
      </c>
      <c r="K1085" s="612" t="s">
        <v>41</v>
      </c>
      <c r="L1085" s="613" t="s">
        <v>40</v>
      </c>
      <c r="M1085" s="614" t="s">
        <v>40</v>
      </c>
      <c r="N1085" s="615" t="s">
        <v>203</v>
      </c>
      <c r="O1085" s="616" t="s">
        <v>203</v>
      </c>
    </row>
    <row r="1086" spans="1:15">
      <c r="A1086" s="607" t="s">
        <v>2341</v>
      </c>
      <c r="B1086" s="608" t="s">
        <v>2342</v>
      </c>
      <c r="C1086" s="609" t="s">
        <v>40</v>
      </c>
      <c r="D1086" s="610">
        <v>1249</v>
      </c>
      <c r="E1086" s="610" t="s">
        <v>40</v>
      </c>
      <c r="F1086" s="610" t="s">
        <v>40</v>
      </c>
      <c r="G1086" s="610">
        <v>5</v>
      </c>
      <c r="H1086" s="610">
        <v>3969</v>
      </c>
      <c r="I1086" s="611">
        <v>38</v>
      </c>
      <c r="J1086" s="611">
        <v>214</v>
      </c>
      <c r="K1086" s="612" t="s">
        <v>41</v>
      </c>
      <c r="L1086" s="613" t="s">
        <v>40</v>
      </c>
      <c r="M1086" s="614" t="s">
        <v>40</v>
      </c>
      <c r="N1086" s="615" t="s">
        <v>203</v>
      </c>
      <c r="O1086" s="616" t="s">
        <v>203</v>
      </c>
    </row>
    <row r="1087" spans="1:15">
      <c r="A1087" s="607" t="s">
        <v>2343</v>
      </c>
      <c r="B1087" s="608" t="s">
        <v>2344</v>
      </c>
      <c r="C1087" s="609" t="s">
        <v>40</v>
      </c>
      <c r="D1087" s="610">
        <v>975</v>
      </c>
      <c r="E1087" s="610" t="s">
        <v>40</v>
      </c>
      <c r="F1087" s="610" t="s">
        <v>40</v>
      </c>
      <c r="G1087" s="610">
        <v>5</v>
      </c>
      <c r="H1087" s="610">
        <v>2020</v>
      </c>
      <c r="I1087" s="611">
        <v>19</v>
      </c>
      <c r="J1087" s="611">
        <v>214</v>
      </c>
      <c r="K1087" s="612" t="s">
        <v>41</v>
      </c>
      <c r="L1087" s="613" t="s">
        <v>40</v>
      </c>
      <c r="M1087" s="614" t="s">
        <v>40</v>
      </c>
      <c r="N1087" s="615" t="s">
        <v>203</v>
      </c>
      <c r="O1087" s="616" t="s">
        <v>203</v>
      </c>
    </row>
    <row r="1088" spans="1:15">
      <c r="A1088" s="607" t="s">
        <v>2345</v>
      </c>
      <c r="B1088" s="608" t="s">
        <v>2346</v>
      </c>
      <c r="C1088" s="609" t="s">
        <v>40</v>
      </c>
      <c r="D1088" s="610">
        <v>3729</v>
      </c>
      <c r="E1088" s="610" t="s">
        <v>40</v>
      </c>
      <c r="F1088" s="610" t="s">
        <v>40</v>
      </c>
      <c r="G1088" s="610">
        <v>62</v>
      </c>
      <c r="H1088" s="610">
        <v>4776</v>
      </c>
      <c r="I1088" s="611">
        <v>70</v>
      </c>
      <c r="J1088" s="611">
        <v>214</v>
      </c>
      <c r="K1088" s="612" t="s">
        <v>41</v>
      </c>
      <c r="L1088" s="613" t="s">
        <v>40</v>
      </c>
      <c r="M1088" s="614" t="s">
        <v>40</v>
      </c>
      <c r="N1088" s="615" t="s">
        <v>203</v>
      </c>
      <c r="O1088" s="616" t="s">
        <v>203</v>
      </c>
    </row>
    <row r="1089" spans="1:15">
      <c r="A1089" s="607" t="s">
        <v>2347</v>
      </c>
      <c r="B1089" s="608" t="s">
        <v>2348</v>
      </c>
      <c r="C1089" s="609" t="s">
        <v>40</v>
      </c>
      <c r="D1089" s="610">
        <v>1104</v>
      </c>
      <c r="E1089" s="610" t="s">
        <v>40</v>
      </c>
      <c r="F1089" s="610" t="s">
        <v>40</v>
      </c>
      <c r="G1089" s="610">
        <v>8</v>
      </c>
      <c r="H1089" s="610">
        <v>2827</v>
      </c>
      <c r="I1089" s="611">
        <v>21</v>
      </c>
      <c r="J1089" s="611">
        <v>214</v>
      </c>
      <c r="K1089" s="612" t="s">
        <v>42</v>
      </c>
      <c r="L1089" s="613">
        <v>0.25</v>
      </c>
      <c r="M1089" s="614">
        <v>707</v>
      </c>
      <c r="N1089" s="615" t="s">
        <v>203</v>
      </c>
      <c r="O1089" s="616" t="s">
        <v>203</v>
      </c>
    </row>
    <row r="1090" spans="1:15">
      <c r="A1090" s="607" t="s">
        <v>2349</v>
      </c>
      <c r="B1090" s="608" t="s">
        <v>2350</v>
      </c>
      <c r="C1090" s="609" t="s">
        <v>40</v>
      </c>
      <c r="D1090" s="610">
        <v>491</v>
      </c>
      <c r="E1090" s="610" t="s">
        <v>40</v>
      </c>
      <c r="F1090" s="610" t="s">
        <v>40</v>
      </c>
      <c r="G1090" s="610">
        <v>5</v>
      </c>
      <c r="H1090" s="610">
        <v>1833</v>
      </c>
      <c r="I1090" s="611">
        <v>8</v>
      </c>
      <c r="J1090" s="611">
        <v>214</v>
      </c>
      <c r="K1090" s="612" t="s">
        <v>42</v>
      </c>
      <c r="L1090" s="613">
        <v>0.25</v>
      </c>
      <c r="M1090" s="614">
        <v>458</v>
      </c>
      <c r="N1090" s="615" t="s">
        <v>203</v>
      </c>
      <c r="O1090" s="616" t="s">
        <v>203</v>
      </c>
    </row>
    <row r="1091" spans="1:15">
      <c r="A1091" s="607" t="s">
        <v>2351</v>
      </c>
      <c r="B1091" s="608" t="s">
        <v>2352</v>
      </c>
      <c r="C1091" s="609" t="s">
        <v>40</v>
      </c>
      <c r="D1091" s="610">
        <v>396</v>
      </c>
      <c r="E1091" s="610" t="s">
        <v>40</v>
      </c>
      <c r="F1091" s="610" t="s">
        <v>40</v>
      </c>
      <c r="G1091" s="610">
        <v>13</v>
      </c>
      <c r="H1091" s="610">
        <v>1865</v>
      </c>
      <c r="I1091" s="611">
        <v>5</v>
      </c>
      <c r="J1091" s="611">
        <v>214</v>
      </c>
      <c r="K1091" s="612" t="s">
        <v>42</v>
      </c>
      <c r="L1091" s="613">
        <v>0.25</v>
      </c>
      <c r="M1091" s="614">
        <v>466</v>
      </c>
      <c r="N1091" s="615" t="s">
        <v>203</v>
      </c>
      <c r="O1091" s="616" t="s">
        <v>203</v>
      </c>
    </row>
    <row r="1092" spans="1:15">
      <c r="A1092" s="607" t="s">
        <v>2353</v>
      </c>
      <c r="B1092" s="608" t="s">
        <v>2354</v>
      </c>
      <c r="C1092" s="609" t="s">
        <v>40</v>
      </c>
      <c r="D1092" s="610">
        <v>229</v>
      </c>
      <c r="E1092" s="610" t="s">
        <v>40</v>
      </c>
      <c r="F1092" s="610" t="s">
        <v>40</v>
      </c>
      <c r="G1092" s="610">
        <v>5</v>
      </c>
      <c r="H1092" s="610">
        <v>547</v>
      </c>
      <c r="I1092" s="611">
        <v>10</v>
      </c>
      <c r="J1092" s="611">
        <v>214</v>
      </c>
      <c r="K1092" s="612" t="s">
        <v>41</v>
      </c>
      <c r="L1092" s="613" t="s">
        <v>40</v>
      </c>
      <c r="M1092" s="614" t="s">
        <v>40</v>
      </c>
      <c r="N1092" s="615">
        <v>1</v>
      </c>
      <c r="O1092" s="616" t="s">
        <v>321</v>
      </c>
    </row>
    <row r="1093" spans="1:15">
      <c r="A1093" s="607" t="s">
        <v>2355</v>
      </c>
      <c r="B1093" s="608" t="s">
        <v>2356</v>
      </c>
      <c r="C1093" s="609" t="s">
        <v>40</v>
      </c>
      <c r="D1093" s="610">
        <v>3036</v>
      </c>
      <c r="E1093" s="610" t="s">
        <v>40</v>
      </c>
      <c r="F1093" s="610" t="s">
        <v>40</v>
      </c>
      <c r="G1093" s="610">
        <v>22</v>
      </c>
      <c r="H1093" s="610">
        <v>4814</v>
      </c>
      <c r="I1093" s="611">
        <v>22</v>
      </c>
      <c r="J1093" s="611">
        <v>242</v>
      </c>
      <c r="K1093" s="612" t="s">
        <v>41</v>
      </c>
      <c r="L1093" s="613" t="s">
        <v>40</v>
      </c>
      <c r="M1093" s="614" t="s">
        <v>40</v>
      </c>
      <c r="N1093" s="615" t="s">
        <v>203</v>
      </c>
      <c r="O1093" s="616" t="s">
        <v>203</v>
      </c>
    </row>
    <row r="1094" spans="1:15">
      <c r="A1094" s="607" t="s">
        <v>2357</v>
      </c>
      <c r="B1094" s="608" t="s">
        <v>2358</v>
      </c>
      <c r="C1094" s="609" t="s">
        <v>40</v>
      </c>
      <c r="D1094" s="610">
        <v>1356</v>
      </c>
      <c r="E1094" s="610" t="s">
        <v>40</v>
      </c>
      <c r="F1094" s="610" t="s">
        <v>40</v>
      </c>
      <c r="G1094" s="610">
        <v>5</v>
      </c>
      <c r="H1094" s="610">
        <v>4468</v>
      </c>
      <c r="I1094" s="611">
        <v>38</v>
      </c>
      <c r="J1094" s="611">
        <v>242</v>
      </c>
      <c r="K1094" s="612" t="s">
        <v>41</v>
      </c>
      <c r="L1094" s="613" t="s">
        <v>40</v>
      </c>
      <c r="M1094" s="614" t="s">
        <v>40</v>
      </c>
      <c r="N1094" s="615" t="s">
        <v>203</v>
      </c>
      <c r="O1094" s="616" t="s">
        <v>203</v>
      </c>
    </row>
    <row r="1095" spans="1:15">
      <c r="A1095" s="607" t="s">
        <v>2359</v>
      </c>
      <c r="B1095" s="608" t="s">
        <v>2360</v>
      </c>
      <c r="C1095" s="609" t="s">
        <v>40</v>
      </c>
      <c r="D1095" s="610">
        <v>5931</v>
      </c>
      <c r="E1095" s="610" t="s">
        <v>40</v>
      </c>
      <c r="F1095" s="610" t="s">
        <v>40</v>
      </c>
      <c r="G1095" s="610">
        <v>23</v>
      </c>
      <c r="H1095" s="610">
        <v>6169</v>
      </c>
      <c r="I1095" s="611">
        <v>23</v>
      </c>
      <c r="J1095" s="611">
        <v>242</v>
      </c>
      <c r="K1095" s="612" t="s">
        <v>41</v>
      </c>
      <c r="L1095" s="613" t="s">
        <v>40</v>
      </c>
      <c r="M1095" s="614" t="s">
        <v>40</v>
      </c>
      <c r="N1095" s="615" t="s">
        <v>203</v>
      </c>
      <c r="O1095" s="616" t="s">
        <v>203</v>
      </c>
    </row>
    <row r="1096" spans="1:15">
      <c r="A1096" s="607" t="s">
        <v>2361</v>
      </c>
      <c r="B1096" s="608" t="s">
        <v>2362</v>
      </c>
      <c r="C1096" s="609" t="s">
        <v>40</v>
      </c>
      <c r="D1096" s="610">
        <v>5931</v>
      </c>
      <c r="E1096" s="610" t="s">
        <v>40</v>
      </c>
      <c r="F1096" s="610" t="s">
        <v>40</v>
      </c>
      <c r="G1096" s="610">
        <v>5</v>
      </c>
      <c r="H1096" s="610">
        <v>6169</v>
      </c>
      <c r="I1096" s="611">
        <v>40</v>
      </c>
      <c r="J1096" s="611">
        <v>242</v>
      </c>
      <c r="K1096" s="612" t="s">
        <v>41</v>
      </c>
      <c r="L1096" s="613" t="s">
        <v>40</v>
      </c>
      <c r="M1096" s="614" t="s">
        <v>40</v>
      </c>
      <c r="N1096" s="615"/>
      <c r="O1096" s="616"/>
    </row>
    <row r="1097" spans="1:15">
      <c r="A1097" s="607" t="s">
        <v>2363</v>
      </c>
      <c r="B1097" s="608" t="s">
        <v>2364</v>
      </c>
      <c r="C1097" s="609" t="s">
        <v>40</v>
      </c>
      <c r="D1097" s="610">
        <v>5931</v>
      </c>
      <c r="E1097" s="610" t="s">
        <v>40</v>
      </c>
      <c r="F1097" s="610" t="s">
        <v>40</v>
      </c>
      <c r="G1097" s="610">
        <v>29</v>
      </c>
      <c r="H1097" s="610">
        <v>6169</v>
      </c>
      <c r="I1097" s="611">
        <v>29</v>
      </c>
      <c r="J1097" s="611">
        <v>242</v>
      </c>
      <c r="K1097" s="612" t="s">
        <v>41</v>
      </c>
      <c r="L1097" s="613" t="s">
        <v>40</v>
      </c>
      <c r="M1097" s="614" t="s">
        <v>40</v>
      </c>
      <c r="N1097" s="615" t="s">
        <v>203</v>
      </c>
      <c r="O1097" s="616" t="s">
        <v>203</v>
      </c>
    </row>
    <row r="1098" spans="1:15">
      <c r="A1098" s="607" t="s">
        <v>2365</v>
      </c>
      <c r="B1098" s="608" t="s">
        <v>2366</v>
      </c>
      <c r="C1098" s="609" t="s">
        <v>40</v>
      </c>
      <c r="D1098" s="610">
        <v>5931</v>
      </c>
      <c r="E1098" s="610" t="s">
        <v>40</v>
      </c>
      <c r="F1098" s="610" t="s">
        <v>40</v>
      </c>
      <c r="G1098" s="610">
        <v>24</v>
      </c>
      <c r="H1098" s="610">
        <v>6169</v>
      </c>
      <c r="I1098" s="611">
        <v>24</v>
      </c>
      <c r="J1098" s="611">
        <v>242</v>
      </c>
      <c r="K1098" s="612" t="s">
        <v>41</v>
      </c>
      <c r="L1098" s="613" t="s">
        <v>40</v>
      </c>
      <c r="M1098" s="614" t="s">
        <v>40</v>
      </c>
      <c r="N1098" s="615" t="s">
        <v>203</v>
      </c>
      <c r="O1098" s="616" t="s">
        <v>203</v>
      </c>
    </row>
    <row r="1099" spans="1:15">
      <c r="A1099" s="607" t="s">
        <v>2367</v>
      </c>
      <c r="B1099" s="608" t="s">
        <v>2368</v>
      </c>
      <c r="C1099" s="609" t="s">
        <v>40</v>
      </c>
      <c r="D1099" s="610">
        <v>5931</v>
      </c>
      <c r="E1099" s="610" t="s">
        <v>40</v>
      </c>
      <c r="F1099" s="610" t="s">
        <v>40</v>
      </c>
      <c r="G1099" s="610">
        <v>24</v>
      </c>
      <c r="H1099" s="610">
        <v>6169</v>
      </c>
      <c r="I1099" s="611">
        <v>24</v>
      </c>
      <c r="J1099" s="611">
        <v>242</v>
      </c>
      <c r="K1099" s="612" t="s">
        <v>41</v>
      </c>
      <c r="L1099" s="613" t="s">
        <v>40</v>
      </c>
      <c r="M1099" s="614" t="s">
        <v>40</v>
      </c>
      <c r="N1099" s="615" t="s">
        <v>203</v>
      </c>
      <c r="O1099" s="616" t="s">
        <v>203</v>
      </c>
    </row>
    <row r="1100" spans="1:15">
      <c r="A1100" s="607" t="s">
        <v>2369</v>
      </c>
      <c r="B1100" s="608" t="s">
        <v>2370</v>
      </c>
      <c r="C1100" s="609" t="s">
        <v>40</v>
      </c>
      <c r="D1100" s="610">
        <v>5931</v>
      </c>
      <c r="E1100" s="610" t="s">
        <v>40</v>
      </c>
      <c r="F1100" s="610" t="s">
        <v>40</v>
      </c>
      <c r="G1100" s="610">
        <v>9</v>
      </c>
      <c r="H1100" s="610">
        <v>5931</v>
      </c>
      <c r="I1100" s="611">
        <v>9</v>
      </c>
      <c r="J1100" s="611">
        <v>242</v>
      </c>
      <c r="K1100" s="612" t="s">
        <v>41</v>
      </c>
      <c r="L1100" s="613" t="s">
        <v>40</v>
      </c>
      <c r="M1100" s="614" t="s">
        <v>40</v>
      </c>
      <c r="N1100" s="615">
        <v>1</v>
      </c>
      <c r="O1100" s="616" t="s">
        <v>321</v>
      </c>
    </row>
    <row r="1101" spans="1:15">
      <c r="A1101" s="607" t="s">
        <v>2371</v>
      </c>
      <c r="B1101" s="608" t="s">
        <v>2372</v>
      </c>
      <c r="C1101" s="609" t="s">
        <v>40</v>
      </c>
      <c r="D1101" s="610">
        <v>5931</v>
      </c>
      <c r="E1101" s="610" t="s">
        <v>40</v>
      </c>
      <c r="F1101" s="610" t="s">
        <v>40</v>
      </c>
      <c r="G1101" s="610">
        <v>16</v>
      </c>
      <c r="H1101" s="610">
        <v>5931</v>
      </c>
      <c r="I1101" s="611">
        <v>16</v>
      </c>
      <c r="J1101" s="611">
        <v>242</v>
      </c>
      <c r="K1101" s="612" t="s">
        <v>41</v>
      </c>
      <c r="L1101" s="613" t="s">
        <v>40</v>
      </c>
      <c r="M1101" s="614" t="s">
        <v>40</v>
      </c>
      <c r="N1101" s="615">
        <v>1</v>
      </c>
      <c r="O1101" s="616" t="s">
        <v>321</v>
      </c>
    </row>
    <row r="1102" spans="1:15">
      <c r="A1102" s="607" t="s">
        <v>2373</v>
      </c>
      <c r="B1102" s="608" t="s">
        <v>2374</v>
      </c>
      <c r="C1102" s="609" t="s">
        <v>40</v>
      </c>
      <c r="D1102" s="610">
        <v>5931</v>
      </c>
      <c r="E1102" s="610" t="s">
        <v>40</v>
      </c>
      <c r="F1102" s="610" t="s">
        <v>40</v>
      </c>
      <c r="G1102" s="610">
        <v>12</v>
      </c>
      <c r="H1102" s="610">
        <v>5931</v>
      </c>
      <c r="I1102" s="611">
        <v>12</v>
      </c>
      <c r="J1102" s="611">
        <v>242</v>
      </c>
      <c r="K1102" s="612" t="s">
        <v>41</v>
      </c>
      <c r="L1102" s="613" t="s">
        <v>40</v>
      </c>
      <c r="M1102" s="614" t="s">
        <v>40</v>
      </c>
      <c r="N1102" s="615">
        <v>1</v>
      </c>
      <c r="O1102" s="616" t="s">
        <v>321</v>
      </c>
    </row>
    <row r="1103" spans="1:15">
      <c r="A1103" s="607" t="s">
        <v>2375</v>
      </c>
      <c r="B1103" s="608" t="s">
        <v>2376</v>
      </c>
      <c r="C1103" s="609" t="s">
        <v>40</v>
      </c>
      <c r="D1103" s="610">
        <v>5931</v>
      </c>
      <c r="E1103" s="610" t="s">
        <v>40</v>
      </c>
      <c r="F1103" s="610" t="s">
        <v>40</v>
      </c>
      <c r="G1103" s="610">
        <v>10</v>
      </c>
      <c r="H1103" s="610">
        <v>5931</v>
      </c>
      <c r="I1103" s="611">
        <v>10</v>
      </c>
      <c r="J1103" s="611">
        <v>242</v>
      </c>
      <c r="K1103" s="612" t="s">
        <v>41</v>
      </c>
      <c r="L1103" s="613" t="s">
        <v>40</v>
      </c>
      <c r="M1103" s="614" t="s">
        <v>40</v>
      </c>
      <c r="N1103" s="615">
        <v>1</v>
      </c>
      <c r="O1103" s="616" t="s">
        <v>321</v>
      </c>
    </row>
    <row r="1104" spans="1:15">
      <c r="A1104" s="607" t="s">
        <v>2377</v>
      </c>
      <c r="B1104" s="608" t="s">
        <v>2378</v>
      </c>
      <c r="C1104" s="609" t="s">
        <v>40</v>
      </c>
      <c r="D1104" s="610">
        <v>5931</v>
      </c>
      <c r="E1104" s="610" t="s">
        <v>40</v>
      </c>
      <c r="F1104" s="610" t="s">
        <v>40</v>
      </c>
      <c r="G1104" s="610">
        <v>12</v>
      </c>
      <c r="H1104" s="610">
        <v>5931</v>
      </c>
      <c r="I1104" s="611">
        <v>12</v>
      </c>
      <c r="J1104" s="611">
        <v>242</v>
      </c>
      <c r="K1104" s="612" t="s">
        <v>41</v>
      </c>
      <c r="L1104" s="613" t="s">
        <v>40</v>
      </c>
      <c r="M1104" s="614" t="s">
        <v>40</v>
      </c>
      <c r="N1104" s="615">
        <v>1</v>
      </c>
      <c r="O1104" s="616" t="s">
        <v>321</v>
      </c>
    </row>
    <row r="1105" spans="1:15">
      <c r="A1105" s="607" t="s">
        <v>2379</v>
      </c>
      <c r="B1105" s="608" t="s">
        <v>2380</v>
      </c>
      <c r="C1105" s="609" t="s">
        <v>40</v>
      </c>
      <c r="D1105" s="610">
        <v>5931</v>
      </c>
      <c r="E1105" s="610" t="s">
        <v>40</v>
      </c>
      <c r="F1105" s="610" t="s">
        <v>40</v>
      </c>
      <c r="G1105" s="610">
        <v>12</v>
      </c>
      <c r="H1105" s="610">
        <v>5931</v>
      </c>
      <c r="I1105" s="611">
        <v>12</v>
      </c>
      <c r="J1105" s="611">
        <v>242</v>
      </c>
      <c r="K1105" s="612" t="s">
        <v>41</v>
      </c>
      <c r="L1105" s="613" t="s">
        <v>40</v>
      </c>
      <c r="M1105" s="614" t="s">
        <v>40</v>
      </c>
      <c r="N1105" s="615">
        <v>1</v>
      </c>
      <c r="O1105" s="616" t="s">
        <v>321</v>
      </c>
    </row>
    <row r="1106" spans="1:15">
      <c r="A1106" s="607" t="s">
        <v>2381</v>
      </c>
      <c r="B1106" s="608" t="s">
        <v>2382</v>
      </c>
      <c r="C1106" s="609" t="s">
        <v>40</v>
      </c>
      <c r="D1106" s="610">
        <v>5931</v>
      </c>
      <c r="E1106" s="610" t="s">
        <v>40</v>
      </c>
      <c r="F1106" s="610" t="s">
        <v>40</v>
      </c>
      <c r="G1106" s="610">
        <v>18</v>
      </c>
      <c r="H1106" s="610">
        <v>5931</v>
      </c>
      <c r="I1106" s="611">
        <v>18</v>
      </c>
      <c r="J1106" s="611">
        <v>242</v>
      </c>
      <c r="K1106" s="612" t="s">
        <v>41</v>
      </c>
      <c r="L1106" s="613" t="s">
        <v>40</v>
      </c>
      <c r="M1106" s="614" t="s">
        <v>40</v>
      </c>
      <c r="N1106" s="615">
        <v>1</v>
      </c>
      <c r="O1106" s="616" t="s">
        <v>321</v>
      </c>
    </row>
    <row r="1107" spans="1:15">
      <c r="A1107" s="607" t="s">
        <v>2383</v>
      </c>
      <c r="B1107" s="608" t="s">
        <v>2384</v>
      </c>
      <c r="C1107" s="609" t="s">
        <v>40</v>
      </c>
      <c r="D1107" s="610">
        <v>5931</v>
      </c>
      <c r="E1107" s="610" t="s">
        <v>40</v>
      </c>
      <c r="F1107" s="610" t="s">
        <v>40</v>
      </c>
      <c r="G1107" s="610">
        <v>10</v>
      </c>
      <c r="H1107" s="610">
        <v>5931</v>
      </c>
      <c r="I1107" s="611">
        <v>10</v>
      </c>
      <c r="J1107" s="611">
        <v>242</v>
      </c>
      <c r="K1107" s="612" t="s">
        <v>41</v>
      </c>
      <c r="L1107" s="613" t="s">
        <v>40</v>
      </c>
      <c r="M1107" s="614" t="s">
        <v>40</v>
      </c>
      <c r="N1107" s="615">
        <v>1</v>
      </c>
      <c r="O1107" s="616" t="s">
        <v>321</v>
      </c>
    </row>
    <row r="1108" spans="1:15">
      <c r="A1108" s="607" t="s">
        <v>2385</v>
      </c>
      <c r="B1108" s="608" t="s">
        <v>2386</v>
      </c>
      <c r="C1108" s="609" t="s">
        <v>40</v>
      </c>
      <c r="D1108" s="610">
        <v>5931</v>
      </c>
      <c r="E1108" s="610" t="s">
        <v>40</v>
      </c>
      <c r="F1108" s="610" t="s">
        <v>40</v>
      </c>
      <c r="G1108" s="610">
        <v>14</v>
      </c>
      <c r="H1108" s="610">
        <v>5931</v>
      </c>
      <c r="I1108" s="611">
        <v>14</v>
      </c>
      <c r="J1108" s="611">
        <v>242</v>
      </c>
      <c r="K1108" s="612" t="s">
        <v>41</v>
      </c>
      <c r="L1108" s="613" t="s">
        <v>40</v>
      </c>
      <c r="M1108" s="614" t="s">
        <v>40</v>
      </c>
      <c r="N1108" s="615">
        <v>1</v>
      </c>
      <c r="O1108" s="616" t="s">
        <v>321</v>
      </c>
    </row>
    <row r="1109" spans="1:15">
      <c r="A1109" s="607" t="s">
        <v>2387</v>
      </c>
      <c r="B1109" s="608" t="s">
        <v>2388</v>
      </c>
      <c r="C1109" s="609" t="s">
        <v>40</v>
      </c>
      <c r="D1109" s="610">
        <v>5931</v>
      </c>
      <c r="E1109" s="610" t="s">
        <v>40</v>
      </c>
      <c r="F1109" s="610" t="s">
        <v>40</v>
      </c>
      <c r="G1109" s="610">
        <v>10</v>
      </c>
      <c r="H1109" s="610">
        <v>5931</v>
      </c>
      <c r="I1109" s="611">
        <v>10</v>
      </c>
      <c r="J1109" s="611">
        <v>242</v>
      </c>
      <c r="K1109" s="612" t="s">
        <v>41</v>
      </c>
      <c r="L1109" s="613" t="s">
        <v>40</v>
      </c>
      <c r="M1109" s="614" t="s">
        <v>40</v>
      </c>
      <c r="N1109" s="615">
        <v>1</v>
      </c>
      <c r="O1109" s="616" t="s">
        <v>321</v>
      </c>
    </row>
    <row r="1110" spans="1:15">
      <c r="A1110" s="607" t="s">
        <v>2389</v>
      </c>
      <c r="B1110" s="608" t="s">
        <v>2390</v>
      </c>
      <c r="C1110" s="609" t="s">
        <v>40</v>
      </c>
      <c r="D1110" s="610">
        <v>1847</v>
      </c>
      <c r="E1110" s="610" t="s">
        <v>40</v>
      </c>
      <c r="F1110" s="610" t="s">
        <v>40</v>
      </c>
      <c r="G1110" s="610">
        <v>5</v>
      </c>
      <c r="H1110" s="610">
        <v>4697</v>
      </c>
      <c r="I1110" s="611">
        <v>48</v>
      </c>
      <c r="J1110" s="611">
        <v>242</v>
      </c>
      <c r="K1110" s="612" t="s">
        <v>41</v>
      </c>
      <c r="L1110" s="613" t="s">
        <v>40</v>
      </c>
      <c r="M1110" s="614" t="s">
        <v>40</v>
      </c>
      <c r="N1110" s="615">
        <v>1</v>
      </c>
      <c r="O1110" s="616" t="s">
        <v>321</v>
      </c>
    </row>
    <row r="1111" spans="1:15">
      <c r="A1111" s="607" t="s">
        <v>2391</v>
      </c>
      <c r="B1111" s="608" t="s">
        <v>2392</v>
      </c>
      <c r="C1111" s="609" t="s">
        <v>40</v>
      </c>
      <c r="D1111" s="610">
        <v>1271</v>
      </c>
      <c r="E1111" s="610" t="s">
        <v>40</v>
      </c>
      <c r="F1111" s="610" t="s">
        <v>40</v>
      </c>
      <c r="G1111" s="610">
        <v>16</v>
      </c>
      <c r="H1111" s="610">
        <v>4697</v>
      </c>
      <c r="I1111" s="611">
        <v>48</v>
      </c>
      <c r="J1111" s="611">
        <v>242</v>
      </c>
      <c r="K1111" s="612" t="s">
        <v>41</v>
      </c>
      <c r="L1111" s="613" t="s">
        <v>40</v>
      </c>
      <c r="M1111" s="614" t="s">
        <v>40</v>
      </c>
      <c r="N1111" s="615" t="s">
        <v>203</v>
      </c>
      <c r="O1111" s="616" t="s">
        <v>203</v>
      </c>
    </row>
    <row r="1112" spans="1:15">
      <c r="A1112" s="607" t="s">
        <v>2393</v>
      </c>
      <c r="B1112" s="608" t="s">
        <v>2394</v>
      </c>
      <c r="C1112" s="609" t="s">
        <v>40</v>
      </c>
      <c r="D1112" s="610">
        <v>1018</v>
      </c>
      <c r="E1112" s="610" t="s">
        <v>40</v>
      </c>
      <c r="F1112" s="610" t="s">
        <v>40</v>
      </c>
      <c r="G1112" s="610">
        <v>5</v>
      </c>
      <c r="H1112" s="610">
        <v>4697</v>
      </c>
      <c r="I1112" s="611">
        <v>47</v>
      </c>
      <c r="J1112" s="611">
        <v>242</v>
      </c>
      <c r="K1112" s="612" t="s">
        <v>41</v>
      </c>
      <c r="L1112" s="613" t="s">
        <v>40</v>
      </c>
      <c r="M1112" s="614" t="s">
        <v>40</v>
      </c>
      <c r="N1112" s="615" t="s">
        <v>203</v>
      </c>
      <c r="O1112" s="616" t="s">
        <v>203</v>
      </c>
    </row>
    <row r="1113" spans="1:15">
      <c r="A1113" s="607" t="s">
        <v>2395</v>
      </c>
      <c r="B1113" s="608" t="s">
        <v>2396</v>
      </c>
      <c r="C1113" s="609" t="s">
        <v>40</v>
      </c>
      <c r="D1113" s="610">
        <v>4568</v>
      </c>
      <c r="E1113" s="610" t="s">
        <v>40</v>
      </c>
      <c r="F1113" s="610" t="s">
        <v>40</v>
      </c>
      <c r="G1113" s="610">
        <v>5</v>
      </c>
      <c r="H1113" s="610">
        <v>4568</v>
      </c>
      <c r="I1113" s="611">
        <v>39</v>
      </c>
      <c r="J1113" s="611">
        <v>242</v>
      </c>
      <c r="K1113" s="612" t="s">
        <v>41</v>
      </c>
      <c r="L1113" s="613" t="s">
        <v>40</v>
      </c>
      <c r="M1113" s="614" t="s">
        <v>40</v>
      </c>
      <c r="N1113" s="615">
        <v>1</v>
      </c>
      <c r="O1113" s="616" t="s">
        <v>284</v>
      </c>
    </row>
    <row r="1114" spans="1:15">
      <c r="A1114" s="607" t="s">
        <v>2397</v>
      </c>
      <c r="B1114" s="608" t="s">
        <v>2398</v>
      </c>
      <c r="C1114" s="609" t="s">
        <v>40</v>
      </c>
      <c r="D1114" s="610">
        <v>4568</v>
      </c>
      <c r="E1114" s="610" t="s">
        <v>40</v>
      </c>
      <c r="F1114" s="610" t="s">
        <v>40</v>
      </c>
      <c r="G1114" s="610">
        <v>38</v>
      </c>
      <c r="H1114" s="610">
        <v>4568</v>
      </c>
      <c r="I1114" s="611">
        <v>38</v>
      </c>
      <c r="J1114" s="611">
        <v>242</v>
      </c>
      <c r="K1114" s="612" t="s">
        <v>41</v>
      </c>
      <c r="L1114" s="613" t="s">
        <v>40</v>
      </c>
      <c r="M1114" s="614" t="s">
        <v>40</v>
      </c>
      <c r="N1114" s="615" t="s">
        <v>203</v>
      </c>
      <c r="O1114" s="616" t="s">
        <v>203</v>
      </c>
    </row>
    <row r="1115" spans="1:15">
      <c r="A1115" s="607" t="s">
        <v>2399</v>
      </c>
      <c r="B1115" s="608" t="s">
        <v>2400</v>
      </c>
      <c r="C1115" s="609" t="s">
        <v>40</v>
      </c>
      <c r="D1115" s="610">
        <v>4568</v>
      </c>
      <c r="E1115" s="610" t="s">
        <v>40</v>
      </c>
      <c r="F1115" s="610" t="s">
        <v>40</v>
      </c>
      <c r="G1115" s="610">
        <v>41</v>
      </c>
      <c r="H1115" s="610">
        <v>4568</v>
      </c>
      <c r="I1115" s="611">
        <v>41</v>
      </c>
      <c r="J1115" s="611">
        <v>242</v>
      </c>
      <c r="K1115" s="612" t="s">
        <v>41</v>
      </c>
      <c r="L1115" s="613" t="s">
        <v>40</v>
      </c>
      <c r="M1115" s="614" t="s">
        <v>40</v>
      </c>
      <c r="N1115" s="615" t="s">
        <v>203</v>
      </c>
      <c r="O1115" s="616" t="s">
        <v>203</v>
      </c>
    </row>
    <row r="1116" spans="1:15">
      <c r="A1116" s="607" t="s">
        <v>2401</v>
      </c>
      <c r="B1116" s="608" t="s">
        <v>2402</v>
      </c>
      <c r="C1116" s="609" t="s">
        <v>40</v>
      </c>
      <c r="D1116" s="610">
        <v>2419</v>
      </c>
      <c r="E1116" s="610" t="s">
        <v>40</v>
      </c>
      <c r="F1116" s="610" t="s">
        <v>40</v>
      </c>
      <c r="G1116" s="610">
        <v>5</v>
      </c>
      <c r="H1116" s="610">
        <v>3729</v>
      </c>
      <c r="I1116" s="611">
        <v>5</v>
      </c>
      <c r="J1116" s="611">
        <v>242</v>
      </c>
      <c r="K1116" s="612" t="s">
        <v>41</v>
      </c>
      <c r="L1116" s="613" t="s">
        <v>40</v>
      </c>
      <c r="M1116" s="614" t="s">
        <v>40</v>
      </c>
      <c r="N1116" s="615">
        <v>1</v>
      </c>
      <c r="O1116" s="616" t="s">
        <v>321</v>
      </c>
    </row>
    <row r="1117" spans="1:15">
      <c r="A1117" s="607" t="s">
        <v>2403</v>
      </c>
      <c r="B1117" s="608" t="s">
        <v>2404</v>
      </c>
      <c r="C1117" s="609" t="s">
        <v>40</v>
      </c>
      <c r="D1117" s="610">
        <v>928</v>
      </c>
      <c r="E1117" s="610" t="s">
        <v>40</v>
      </c>
      <c r="F1117" s="610" t="s">
        <v>40</v>
      </c>
      <c r="G1117" s="610">
        <v>18</v>
      </c>
      <c r="H1117" s="610">
        <v>4492</v>
      </c>
      <c r="I1117" s="611">
        <v>18</v>
      </c>
      <c r="J1117" s="611">
        <v>242</v>
      </c>
      <c r="K1117" s="612" t="s">
        <v>41</v>
      </c>
      <c r="L1117" s="613" t="s">
        <v>40</v>
      </c>
      <c r="M1117" s="614" t="s">
        <v>40</v>
      </c>
      <c r="N1117" s="615" t="s">
        <v>203</v>
      </c>
      <c r="O1117" s="616" t="s">
        <v>203</v>
      </c>
    </row>
    <row r="1118" spans="1:15">
      <c r="A1118" s="607" t="s">
        <v>2405</v>
      </c>
      <c r="B1118" s="608" t="s">
        <v>2406</v>
      </c>
      <c r="C1118" s="609" t="s">
        <v>40</v>
      </c>
      <c r="D1118" s="610">
        <v>3084</v>
      </c>
      <c r="E1118" s="610" t="s">
        <v>40</v>
      </c>
      <c r="F1118" s="610" t="s">
        <v>40</v>
      </c>
      <c r="G1118" s="610">
        <v>10</v>
      </c>
      <c r="H1118" s="610">
        <v>4731</v>
      </c>
      <c r="I1118" s="611">
        <v>37</v>
      </c>
      <c r="J1118" s="611">
        <v>242</v>
      </c>
      <c r="K1118" s="612" t="s">
        <v>41</v>
      </c>
      <c r="L1118" s="613" t="s">
        <v>40</v>
      </c>
      <c r="M1118" s="614" t="s">
        <v>40</v>
      </c>
      <c r="N1118" s="615" t="s">
        <v>203</v>
      </c>
      <c r="O1118" s="616" t="s">
        <v>203</v>
      </c>
    </row>
    <row r="1119" spans="1:15">
      <c r="A1119" s="607" t="s">
        <v>2407</v>
      </c>
      <c r="B1119" s="608" t="s">
        <v>2408</v>
      </c>
      <c r="C1119" s="609" t="s">
        <v>40</v>
      </c>
      <c r="D1119" s="610">
        <v>2642</v>
      </c>
      <c r="E1119" s="610" t="s">
        <v>40</v>
      </c>
      <c r="F1119" s="610" t="s">
        <v>40</v>
      </c>
      <c r="G1119" s="610">
        <v>20</v>
      </c>
      <c r="H1119" s="610">
        <v>2455</v>
      </c>
      <c r="I1119" s="611">
        <v>18</v>
      </c>
      <c r="J1119" s="611">
        <v>236</v>
      </c>
      <c r="K1119" s="612" t="s">
        <v>41</v>
      </c>
      <c r="L1119" s="613" t="s">
        <v>40</v>
      </c>
      <c r="M1119" s="614" t="s">
        <v>40</v>
      </c>
      <c r="N1119" s="615" t="s">
        <v>203</v>
      </c>
      <c r="O1119" s="616" t="s">
        <v>203</v>
      </c>
    </row>
    <row r="1120" spans="1:15">
      <c r="A1120" s="607" t="s">
        <v>2409</v>
      </c>
      <c r="B1120" s="608" t="s">
        <v>2410</v>
      </c>
      <c r="C1120" s="609" t="s">
        <v>40</v>
      </c>
      <c r="D1120" s="610">
        <v>643</v>
      </c>
      <c r="E1120" s="610" t="s">
        <v>40</v>
      </c>
      <c r="F1120" s="610" t="s">
        <v>40</v>
      </c>
      <c r="G1120" s="610">
        <v>5</v>
      </c>
      <c r="H1120" s="610">
        <v>2092</v>
      </c>
      <c r="I1120" s="611">
        <v>12</v>
      </c>
      <c r="J1120" s="611">
        <v>236</v>
      </c>
      <c r="K1120" s="612" t="s">
        <v>42</v>
      </c>
      <c r="L1120" s="613">
        <v>0.25</v>
      </c>
      <c r="M1120" s="614">
        <v>523</v>
      </c>
      <c r="N1120" s="615" t="s">
        <v>203</v>
      </c>
      <c r="O1120" s="616" t="s">
        <v>203</v>
      </c>
    </row>
    <row r="1121" spans="1:15">
      <c r="A1121" s="607" t="s">
        <v>2411</v>
      </c>
      <c r="B1121" s="608" t="s">
        <v>2412</v>
      </c>
      <c r="C1121" s="609" t="s">
        <v>40</v>
      </c>
      <c r="D1121" s="610">
        <v>509</v>
      </c>
      <c r="E1121" s="610" t="s">
        <v>40</v>
      </c>
      <c r="F1121" s="610" t="s">
        <v>40</v>
      </c>
      <c r="G1121" s="610">
        <v>5</v>
      </c>
      <c r="H1121" s="610">
        <v>3367</v>
      </c>
      <c r="I1121" s="611">
        <v>19</v>
      </c>
      <c r="J1121" s="611">
        <v>236</v>
      </c>
      <c r="K1121" s="612" t="s">
        <v>42</v>
      </c>
      <c r="L1121" s="613">
        <v>0.25</v>
      </c>
      <c r="M1121" s="614">
        <v>842</v>
      </c>
      <c r="N1121" s="615" t="s">
        <v>203</v>
      </c>
      <c r="O1121" s="616" t="s">
        <v>203</v>
      </c>
    </row>
    <row r="1122" spans="1:15">
      <c r="A1122" s="607" t="s">
        <v>2413</v>
      </c>
      <c r="B1122" s="608" t="s">
        <v>2414</v>
      </c>
      <c r="C1122" s="609" t="s">
        <v>40</v>
      </c>
      <c r="D1122" s="610">
        <v>509</v>
      </c>
      <c r="E1122" s="610" t="s">
        <v>40</v>
      </c>
      <c r="F1122" s="610" t="s">
        <v>40</v>
      </c>
      <c r="G1122" s="610">
        <v>5</v>
      </c>
      <c r="H1122" s="610">
        <v>1806</v>
      </c>
      <c r="I1122" s="611">
        <v>5</v>
      </c>
      <c r="J1122" s="611">
        <v>236</v>
      </c>
      <c r="K1122" s="612" t="s">
        <v>42</v>
      </c>
      <c r="L1122" s="613">
        <v>0.25</v>
      </c>
      <c r="M1122" s="614">
        <v>452</v>
      </c>
      <c r="N1122" s="615" t="s">
        <v>203</v>
      </c>
      <c r="O1122" s="616" t="s">
        <v>203</v>
      </c>
    </row>
    <row r="1123" spans="1:15">
      <c r="A1123" s="607" t="s">
        <v>2415</v>
      </c>
      <c r="B1123" s="608" t="s">
        <v>2416</v>
      </c>
      <c r="C1123" s="609" t="s">
        <v>40</v>
      </c>
      <c r="D1123" s="610">
        <v>400</v>
      </c>
      <c r="E1123" s="610" t="s">
        <v>40</v>
      </c>
      <c r="F1123" s="610" t="s">
        <v>40</v>
      </c>
      <c r="G1123" s="610">
        <v>18</v>
      </c>
      <c r="H1123" s="610">
        <v>2586</v>
      </c>
      <c r="I1123" s="611">
        <v>18</v>
      </c>
      <c r="J1123" s="611">
        <v>236</v>
      </c>
      <c r="K1123" s="612" t="s">
        <v>41</v>
      </c>
      <c r="L1123" s="613" t="s">
        <v>40</v>
      </c>
      <c r="M1123" s="614" t="s">
        <v>40</v>
      </c>
      <c r="N1123" s="615">
        <v>1</v>
      </c>
      <c r="O1123" s="616" t="s">
        <v>321</v>
      </c>
    </row>
    <row r="1124" spans="1:15">
      <c r="A1124" s="607" t="s">
        <v>2417</v>
      </c>
      <c r="B1124" s="608" t="s">
        <v>2418</v>
      </c>
      <c r="C1124" s="609" t="s">
        <v>40</v>
      </c>
      <c r="D1124" s="610">
        <v>400</v>
      </c>
      <c r="E1124" s="610" t="s">
        <v>40</v>
      </c>
      <c r="F1124" s="610" t="s">
        <v>40</v>
      </c>
      <c r="G1124" s="610">
        <v>5</v>
      </c>
      <c r="H1124" s="610">
        <v>1807</v>
      </c>
      <c r="I1124" s="611">
        <v>12</v>
      </c>
      <c r="J1124" s="611">
        <v>236</v>
      </c>
      <c r="K1124" s="612" t="s">
        <v>41</v>
      </c>
      <c r="L1124" s="613" t="s">
        <v>40</v>
      </c>
      <c r="M1124" s="614" t="s">
        <v>40</v>
      </c>
      <c r="N1124" s="615">
        <v>1</v>
      </c>
      <c r="O1124" s="616" t="s">
        <v>321</v>
      </c>
    </row>
    <row r="1125" spans="1:15">
      <c r="A1125" s="607" t="s">
        <v>2419</v>
      </c>
      <c r="B1125" s="608" t="s">
        <v>2420</v>
      </c>
      <c r="C1125" s="609" t="s">
        <v>40</v>
      </c>
      <c r="D1125" s="610">
        <v>417</v>
      </c>
      <c r="E1125" s="610" t="s">
        <v>40</v>
      </c>
      <c r="F1125" s="610" t="s">
        <v>40</v>
      </c>
      <c r="G1125" s="610">
        <v>5</v>
      </c>
      <c r="H1125" s="610">
        <v>1929</v>
      </c>
      <c r="I1125" s="611">
        <v>22</v>
      </c>
      <c r="J1125" s="611">
        <v>236</v>
      </c>
      <c r="K1125" s="612" t="s">
        <v>41</v>
      </c>
      <c r="L1125" s="613" t="s">
        <v>40</v>
      </c>
      <c r="M1125" s="614" t="s">
        <v>40</v>
      </c>
      <c r="N1125" s="615">
        <v>1</v>
      </c>
      <c r="O1125" s="616" t="s">
        <v>321</v>
      </c>
    </row>
    <row r="1126" spans="1:15">
      <c r="A1126" s="607" t="s">
        <v>2421</v>
      </c>
      <c r="B1126" s="608" t="s">
        <v>2422</v>
      </c>
      <c r="C1126" s="609" t="s">
        <v>40</v>
      </c>
      <c r="D1126" s="610">
        <v>294</v>
      </c>
      <c r="E1126" s="610" t="s">
        <v>40</v>
      </c>
      <c r="F1126" s="610" t="s">
        <v>40</v>
      </c>
      <c r="G1126" s="610">
        <v>5</v>
      </c>
      <c r="H1126" s="610">
        <v>813</v>
      </c>
      <c r="I1126" s="611">
        <v>6</v>
      </c>
      <c r="J1126" s="611">
        <v>236</v>
      </c>
      <c r="K1126" s="612" t="s">
        <v>41</v>
      </c>
      <c r="L1126" s="613" t="s">
        <v>40</v>
      </c>
      <c r="M1126" s="614" t="s">
        <v>40</v>
      </c>
      <c r="N1126" s="615">
        <v>1</v>
      </c>
      <c r="O1126" s="616" t="s">
        <v>321</v>
      </c>
    </row>
    <row r="1127" spans="1:15">
      <c r="A1127" s="607" t="s">
        <v>2423</v>
      </c>
      <c r="B1127" s="608" t="s">
        <v>2424</v>
      </c>
      <c r="C1127" s="609" t="s">
        <v>40</v>
      </c>
      <c r="D1127" s="610">
        <v>565</v>
      </c>
      <c r="E1127" s="610" t="s">
        <v>40</v>
      </c>
      <c r="F1127" s="610" t="s">
        <v>40</v>
      </c>
      <c r="G1127" s="610">
        <v>5</v>
      </c>
      <c r="H1127" s="610">
        <v>1830</v>
      </c>
      <c r="I1127" s="611">
        <v>22</v>
      </c>
      <c r="J1127" s="611">
        <v>236</v>
      </c>
      <c r="K1127" s="612" t="s">
        <v>41</v>
      </c>
      <c r="L1127" s="613" t="s">
        <v>40</v>
      </c>
      <c r="M1127" s="614" t="s">
        <v>40</v>
      </c>
      <c r="N1127" s="615">
        <v>1</v>
      </c>
      <c r="O1127" s="616" t="s">
        <v>321</v>
      </c>
    </row>
    <row r="1128" spans="1:15">
      <c r="A1128" s="607" t="s">
        <v>2425</v>
      </c>
      <c r="B1128" s="608" t="s">
        <v>2426</v>
      </c>
      <c r="C1128" s="609" t="s">
        <v>40</v>
      </c>
      <c r="D1128" s="610">
        <v>274</v>
      </c>
      <c r="E1128" s="610" t="s">
        <v>40</v>
      </c>
      <c r="F1128" s="610" t="s">
        <v>40</v>
      </c>
      <c r="G1128" s="610">
        <v>5</v>
      </c>
      <c r="H1128" s="610">
        <v>1124</v>
      </c>
      <c r="I1128" s="611">
        <v>16</v>
      </c>
      <c r="J1128" s="611">
        <v>236</v>
      </c>
      <c r="K1128" s="612" t="s">
        <v>41</v>
      </c>
      <c r="L1128" s="613" t="s">
        <v>40</v>
      </c>
      <c r="M1128" s="614" t="s">
        <v>40</v>
      </c>
      <c r="N1128" s="615">
        <v>1</v>
      </c>
      <c r="O1128" s="616" t="s">
        <v>321</v>
      </c>
    </row>
    <row r="1129" spans="1:15">
      <c r="A1129" s="607" t="s">
        <v>2427</v>
      </c>
      <c r="B1129" s="608" t="s">
        <v>2428</v>
      </c>
      <c r="C1129" s="609" t="s">
        <v>40</v>
      </c>
      <c r="D1129" s="610">
        <v>570</v>
      </c>
      <c r="E1129" s="610" t="s">
        <v>40</v>
      </c>
      <c r="F1129" s="610" t="s">
        <v>40</v>
      </c>
      <c r="G1129" s="610">
        <v>5</v>
      </c>
      <c r="H1129" s="610">
        <v>3195</v>
      </c>
      <c r="I1129" s="611">
        <v>30</v>
      </c>
      <c r="J1129" s="611">
        <v>236</v>
      </c>
      <c r="K1129" s="612" t="s">
        <v>42</v>
      </c>
      <c r="L1129" s="613">
        <v>0.25</v>
      </c>
      <c r="M1129" s="614">
        <v>799</v>
      </c>
      <c r="N1129" s="615" t="s">
        <v>203</v>
      </c>
      <c r="O1129" s="616" t="s">
        <v>203</v>
      </c>
    </row>
    <row r="1130" spans="1:15">
      <c r="A1130" s="607" t="s">
        <v>2429</v>
      </c>
      <c r="B1130" s="608" t="s">
        <v>2430</v>
      </c>
      <c r="C1130" s="609" t="s">
        <v>40</v>
      </c>
      <c r="D1130" s="610">
        <v>370</v>
      </c>
      <c r="E1130" s="610" t="s">
        <v>40</v>
      </c>
      <c r="F1130" s="610" t="s">
        <v>40</v>
      </c>
      <c r="G1130" s="610">
        <v>5</v>
      </c>
      <c r="H1130" s="610">
        <v>2326</v>
      </c>
      <c r="I1130" s="611">
        <v>15</v>
      </c>
      <c r="J1130" s="611">
        <v>236</v>
      </c>
      <c r="K1130" s="612" t="s">
        <v>42</v>
      </c>
      <c r="L1130" s="613">
        <v>0.25</v>
      </c>
      <c r="M1130" s="614">
        <v>582</v>
      </c>
      <c r="N1130" s="615" t="s">
        <v>203</v>
      </c>
      <c r="O1130" s="616" t="s">
        <v>203</v>
      </c>
    </row>
    <row r="1131" spans="1:15">
      <c r="A1131" s="607" t="s">
        <v>2431</v>
      </c>
      <c r="B1131" s="608" t="s">
        <v>2432</v>
      </c>
      <c r="C1131" s="609" t="s">
        <v>40</v>
      </c>
      <c r="D1131" s="610">
        <v>328</v>
      </c>
      <c r="E1131" s="610" t="s">
        <v>40</v>
      </c>
      <c r="F1131" s="610" t="s">
        <v>40</v>
      </c>
      <c r="G1131" s="610">
        <v>5</v>
      </c>
      <c r="H1131" s="610">
        <v>3195</v>
      </c>
      <c r="I1131" s="611">
        <v>23</v>
      </c>
      <c r="J1131" s="611">
        <v>236</v>
      </c>
      <c r="K1131" s="612" t="s">
        <v>42</v>
      </c>
      <c r="L1131" s="613">
        <v>0.25</v>
      </c>
      <c r="M1131" s="614">
        <v>799</v>
      </c>
      <c r="N1131" s="615" t="s">
        <v>203</v>
      </c>
      <c r="O1131" s="616" t="s">
        <v>203</v>
      </c>
    </row>
    <row r="1132" spans="1:15">
      <c r="A1132" s="607" t="s">
        <v>2433</v>
      </c>
      <c r="B1132" s="608" t="s">
        <v>2434</v>
      </c>
      <c r="C1132" s="609" t="s">
        <v>40</v>
      </c>
      <c r="D1132" s="610">
        <v>270</v>
      </c>
      <c r="E1132" s="610" t="s">
        <v>40</v>
      </c>
      <c r="F1132" s="610" t="s">
        <v>40</v>
      </c>
      <c r="G1132" s="610">
        <v>5</v>
      </c>
      <c r="H1132" s="610">
        <v>794</v>
      </c>
      <c r="I1132" s="611">
        <v>5</v>
      </c>
      <c r="J1132" s="611">
        <v>236</v>
      </c>
      <c r="K1132" s="612" t="s">
        <v>41</v>
      </c>
      <c r="L1132" s="613" t="s">
        <v>40</v>
      </c>
      <c r="M1132" s="614" t="s">
        <v>40</v>
      </c>
      <c r="N1132" s="615" t="s">
        <v>203</v>
      </c>
      <c r="O1132" s="616" t="s">
        <v>203</v>
      </c>
    </row>
    <row r="1133" spans="1:15">
      <c r="A1133" s="607" t="s">
        <v>2435</v>
      </c>
      <c r="B1133" s="608" t="s">
        <v>2436</v>
      </c>
      <c r="C1133" s="609" t="s">
        <v>40</v>
      </c>
      <c r="D1133" s="610">
        <v>525</v>
      </c>
      <c r="E1133" s="610" t="s">
        <v>40</v>
      </c>
      <c r="F1133" s="610" t="s">
        <v>40</v>
      </c>
      <c r="G1133" s="610">
        <v>5</v>
      </c>
      <c r="H1133" s="610">
        <v>2738</v>
      </c>
      <c r="I1133" s="611">
        <v>21</v>
      </c>
      <c r="J1133" s="611">
        <v>236</v>
      </c>
      <c r="K1133" s="612" t="s">
        <v>42</v>
      </c>
      <c r="L1133" s="613">
        <v>0.25</v>
      </c>
      <c r="M1133" s="614">
        <v>685</v>
      </c>
      <c r="N1133" s="615" t="s">
        <v>203</v>
      </c>
      <c r="O1133" s="616" t="s">
        <v>203</v>
      </c>
    </row>
    <row r="1134" spans="1:15">
      <c r="A1134" s="607" t="s">
        <v>2437</v>
      </c>
      <c r="B1134" s="608" t="s">
        <v>2438</v>
      </c>
      <c r="C1134" s="609" t="s">
        <v>40</v>
      </c>
      <c r="D1134" s="610">
        <v>319</v>
      </c>
      <c r="E1134" s="610" t="s">
        <v>40</v>
      </c>
      <c r="F1134" s="610" t="s">
        <v>40</v>
      </c>
      <c r="G1134" s="610">
        <v>5</v>
      </c>
      <c r="H1134" s="610">
        <v>959</v>
      </c>
      <c r="I1134" s="611">
        <v>8</v>
      </c>
      <c r="J1134" s="611">
        <v>236</v>
      </c>
      <c r="K1134" s="612" t="s">
        <v>41</v>
      </c>
      <c r="L1134" s="613" t="s">
        <v>40</v>
      </c>
      <c r="M1134" s="614" t="s">
        <v>40</v>
      </c>
      <c r="N1134" s="615" t="s">
        <v>203</v>
      </c>
      <c r="O1134" s="616" t="s">
        <v>203</v>
      </c>
    </row>
    <row r="1135" spans="1:15">
      <c r="A1135" s="607" t="s">
        <v>2439</v>
      </c>
      <c r="B1135" s="608" t="s">
        <v>2440</v>
      </c>
      <c r="C1135" s="609" t="s">
        <v>40</v>
      </c>
      <c r="D1135" s="610">
        <v>441</v>
      </c>
      <c r="E1135" s="610" t="s">
        <v>40</v>
      </c>
      <c r="F1135" s="610" t="s">
        <v>40</v>
      </c>
      <c r="G1135" s="610">
        <v>5</v>
      </c>
      <c r="H1135" s="610">
        <v>2287</v>
      </c>
      <c r="I1135" s="611">
        <v>21</v>
      </c>
      <c r="J1135" s="611">
        <v>236</v>
      </c>
      <c r="K1135" s="612" t="s">
        <v>42</v>
      </c>
      <c r="L1135" s="613">
        <v>0.25</v>
      </c>
      <c r="M1135" s="614">
        <v>572</v>
      </c>
      <c r="N1135" s="615" t="s">
        <v>203</v>
      </c>
      <c r="O1135" s="616" t="s">
        <v>203</v>
      </c>
    </row>
    <row r="1136" spans="1:15">
      <c r="A1136" s="607" t="s">
        <v>2441</v>
      </c>
      <c r="B1136" s="608" t="s">
        <v>2442</v>
      </c>
      <c r="C1136" s="609" t="s">
        <v>40</v>
      </c>
      <c r="D1136" s="610">
        <v>369</v>
      </c>
      <c r="E1136" s="610" t="s">
        <v>40</v>
      </c>
      <c r="F1136" s="610" t="s">
        <v>40</v>
      </c>
      <c r="G1136" s="610">
        <v>5</v>
      </c>
      <c r="H1136" s="610">
        <v>1583</v>
      </c>
      <c r="I1136" s="611">
        <v>9</v>
      </c>
      <c r="J1136" s="611">
        <v>236</v>
      </c>
      <c r="K1136" s="612" t="s">
        <v>42</v>
      </c>
      <c r="L1136" s="613">
        <v>0.25</v>
      </c>
      <c r="M1136" s="614">
        <v>396</v>
      </c>
      <c r="N1136" s="615" t="s">
        <v>203</v>
      </c>
      <c r="O1136" s="616" t="s">
        <v>203</v>
      </c>
    </row>
    <row r="1137" spans="1:15">
      <c r="A1137" s="607" t="s">
        <v>2443</v>
      </c>
      <c r="B1137" s="608" t="s">
        <v>2444</v>
      </c>
      <c r="C1137" s="609" t="s">
        <v>40</v>
      </c>
      <c r="D1137" s="610">
        <v>762</v>
      </c>
      <c r="E1137" s="610" t="s">
        <v>40</v>
      </c>
      <c r="F1137" s="610" t="s">
        <v>40</v>
      </c>
      <c r="G1137" s="610">
        <v>5</v>
      </c>
      <c r="H1137" s="610">
        <v>2098</v>
      </c>
      <c r="I1137" s="611">
        <v>13</v>
      </c>
      <c r="J1137" s="611">
        <v>236</v>
      </c>
      <c r="K1137" s="612" t="s">
        <v>42</v>
      </c>
      <c r="L1137" s="613">
        <v>0.25</v>
      </c>
      <c r="M1137" s="614">
        <v>525</v>
      </c>
      <c r="N1137" s="615" t="s">
        <v>203</v>
      </c>
      <c r="O1137" s="616" t="s">
        <v>203</v>
      </c>
    </row>
    <row r="1138" spans="1:15">
      <c r="A1138" s="607" t="s">
        <v>2445</v>
      </c>
      <c r="B1138" s="608" t="s">
        <v>2446</v>
      </c>
      <c r="C1138" s="609" t="s">
        <v>40</v>
      </c>
      <c r="D1138" s="610">
        <v>376</v>
      </c>
      <c r="E1138" s="610" t="s">
        <v>40</v>
      </c>
      <c r="F1138" s="610" t="s">
        <v>40</v>
      </c>
      <c r="G1138" s="610">
        <v>5</v>
      </c>
      <c r="H1138" s="610">
        <v>1582</v>
      </c>
      <c r="I1138" s="611">
        <v>5</v>
      </c>
      <c r="J1138" s="611">
        <v>236</v>
      </c>
      <c r="K1138" s="612" t="s">
        <v>42</v>
      </c>
      <c r="L1138" s="613">
        <v>0.25</v>
      </c>
      <c r="M1138" s="614">
        <v>396</v>
      </c>
      <c r="N1138" s="615" t="s">
        <v>203</v>
      </c>
      <c r="O1138" s="616" t="s">
        <v>203</v>
      </c>
    </row>
    <row r="1139" spans="1:15">
      <c r="A1139" s="607" t="s">
        <v>2447</v>
      </c>
      <c r="B1139" s="608" t="s">
        <v>2448</v>
      </c>
      <c r="C1139" s="609" t="s">
        <v>40</v>
      </c>
      <c r="D1139" s="610">
        <v>435</v>
      </c>
      <c r="E1139" s="610" t="s">
        <v>40</v>
      </c>
      <c r="F1139" s="610" t="s">
        <v>40</v>
      </c>
      <c r="G1139" s="610">
        <v>5</v>
      </c>
      <c r="H1139" s="610">
        <v>1854</v>
      </c>
      <c r="I1139" s="611">
        <v>8</v>
      </c>
      <c r="J1139" s="611">
        <v>236</v>
      </c>
      <c r="K1139" s="612" t="s">
        <v>42</v>
      </c>
      <c r="L1139" s="613">
        <v>0.25</v>
      </c>
      <c r="M1139" s="614">
        <v>464</v>
      </c>
      <c r="N1139" s="615" t="s">
        <v>203</v>
      </c>
      <c r="O1139" s="616" t="s">
        <v>203</v>
      </c>
    </row>
    <row r="1140" spans="1:15">
      <c r="A1140" s="607" t="s">
        <v>2449</v>
      </c>
      <c r="B1140" s="608" t="s">
        <v>2450</v>
      </c>
      <c r="C1140" s="609" t="s">
        <v>40</v>
      </c>
      <c r="D1140" s="610">
        <v>416</v>
      </c>
      <c r="E1140" s="610" t="s">
        <v>40</v>
      </c>
      <c r="F1140" s="610" t="s">
        <v>40</v>
      </c>
      <c r="G1140" s="610">
        <v>5</v>
      </c>
      <c r="H1140" s="610">
        <v>2600</v>
      </c>
      <c r="I1140" s="611">
        <v>19</v>
      </c>
      <c r="J1140" s="611">
        <v>236</v>
      </c>
      <c r="K1140" s="612" t="s">
        <v>42</v>
      </c>
      <c r="L1140" s="613">
        <v>0.25</v>
      </c>
      <c r="M1140" s="614">
        <v>650</v>
      </c>
      <c r="N1140" s="615" t="s">
        <v>203</v>
      </c>
      <c r="O1140" s="616" t="s">
        <v>203</v>
      </c>
    </row>
    <row r="1141" spans="1:15">
      <c r="A1141" s="607" t="s">
        <v>2451</v>
      </c>
      <c r="B1141" s="608" t="s">
        <v>2452</v>
      </c>
      <c r="C1141" s="609" t="s">
        <v>40</v>
      </c>
      <c r="D1141" s="610">
        <v>340</v>
      </c>
      <c r="E1141" s="610" t="s">
        <v>40</v>
      </c>
      <c r="F1141" s="610" t="s">
        <v>40</v>
      </c>
      <c r="G1141" s="610">
        <v>5</v>
      </c>
      <c r="H1141" s="610">
        <v>1949</v>
      </c>
      <c r="I1141" s="611">
        <v>9</v>
      </c>
      <c r="J1141" s="611">
        <v>236</v>
      </c>
      <c r="K1141" s="612" t="s">
        <v>42</v>
      </c>
      <c r="L1141" s="613">
        <v>0.25</v>
      </c>
      <c r="M1141" s="614">
        <v>487</v>
      </c>
      <c r="N1141" s="615" t="s">
        <v>203</v>
      </c>
      <c r="O1141" s="616" t="s">
        <v>203</v>
      </c>
    </row>
    <row r="1142" spans="1:15">
      <c r="A1142" s="607" t="s">
        <v>2453</v>
      </c>
      <c r="B1142" s="608" t="s">
        <v>2454</v>
      </c>
      <c r="C1142" s="617">
        <v>158</v>
      </c>
      <c r="D1142" s="610">
        <v>406</v>
      </c>
      <c r="E1142" s="610" t="s">
        <v>40</v>
      </c>
      <c r="F1142" s="610" t="s">
        <v>40</v>
      </c>
      <c r="G1142" s="610">
        <v>5</v>
      </c>
      <c r="H1142" s="610">
        <v>658</v>
      </c>
      <c r="I1142" s="611">
        <v>5</v>
      </c>
      <c r="J1142" s="611">
        <v>236</v>
      </c>
      <c r="K1142" s="612" t="s">
        <v>41</v>
      </c>
      <c r="L1142" s="613" t="s">
        <v>40</v>
      </c>
      <c r="M1142" s="614" t="s">
        <v>40</v>
      </c>
      <c r="N1142" s="615" t="s">
        <v>203</v>
      </c>
      <c r="O1142" s="616" t="s">
        <v>203</v>
      </c>
    </row>
    <row r="1143" spans="1:15">
      <c r="A1143" s="607" t="s">
        <v>2455</v>
      </c>
      <c r="B1143" s="608" t="s">
        <v>2456</v>
      </c>
      <c r="C1143" s="617">
        <v>183</v>
      </c>
      <c r="D1143" s="610">
        <v>615</v>
      </c>
      <c r="E1143" s="610" t="s">
        <v>40</v>
      </c>
      <c r="F1143" s="610" t="s">
        <v>40</v>
      </c>
      <c r="G1143" s="610">
        <v>5</v>
      </c>
      <c r="H1143" s="610">
        <v>639</v>
      </c>
      <c r="I1143" s="611">
        <v>5</v>
      </c>
      <c r="J1143" s="611">
        <v>215</v>
      </c>
      <c r="K1143" s="612" t="s">
        <v>41</v>
      </c>
      <c r="L1143" s="613" t="s">
        <v>40</v>
      </c>
      <c r="M1143" s="614" t="s">
        <v>40</v>
      </c>
      <c r="N1143" s="615" t="s">
        <v>203</v>
      </c>
      <c r="O1143" s="616" t="s">
        <v>203</v>
      </c>
    </row>
    <row r="1144" spans="1:15">
      <c r="A1144" s="607" t="s">
        <v>2457</v>
      </c>
      <c r="B1144" s="608" t="s">
        <v>2458</v>
      </c>
      <c r="C1144" s="609" t="s">
        <v>40</v>
      </c>
      <c r="D1144" s="610">
        <v>2284</v>
      </c>
      <c r="E1144" s="610" t="s">
        <v>40</v>
      </c>
      <c r="F1144" s="610" t="s">
        <v>40</v>
      </c>
      <c r="G1144" s="610">
        <v>20</v>
      </c>
      <c r="H1144" s="610">
        <v>8065</v>
      </c>
      <c r="I1144" s="611">
        <v>53</v>
      </c>
      <c r="J1144" s="611">
        <v>236</v>
      </c>
      <c r="K1144" s="612" t="s">
        <v>41</v>
      </c>
      <c r="L1144" s="613" t="s">
        <v>40</v>
      </c>
      <c r="M1144" s="614" t="s">
        <v>40</v>
      </c>
      <c r="N1144" s="615" t="s">
        <v>203</v>
      </c>
      <c r="O1144" s="616" t="s">
        <v>203</v>
      </c>
    </row>
    <row r="1145" spans="1:15">
      <c r="A1145" s="607" t="s">
        <v>2459</v>
      </c>
      <c r="B1145" s="608" t="s">
        <v>2460</v>
      </c>
      <c r="C1145" s="609" t="s">
        <v>40</v>
      </c>
      <c r="D1145" s="610">
        <v>3876</v>
      </c>
      <c r="E1145" s="610" t="s">
        <v>40</v>
      </c>
      <c r="F1145" s="610" t="s">
        <v>40</v>
      </c>
      <c r="G1145" s="610">
        <v>5</v>
      </c>
      <c r="H1145" s="610">
        <v>15585</v>
      </c>
      <c r="I1145" s="611">
        <v>84</v>
      </c>
      <c r="J1145" s="611">
        <v>236</v>
      </c>
      <c r="K1145" s="612" t="s">
        <v>41</v>
      </c>
      <c r="L1145" s="613" t="s">
        <v>40</v>
      </c>
      <c r="M1145" s="614" t="s">
        <v>40</v>
      </c>
      <c r="N1145" s="615" t="s">
        <v>203</v>
      </c>
      <c r="O1145" s="616" t="s">
        <v>203</v>
      </c>
    </row>
    <row r="1146" spans="1:15">
      <c r="A1146" s="607" t="s">
        <v>2461</v>
      </c>
      <c r="B1146" s="608" t="s">
        <v>2462</v>
      </c>
      <c r="C1146" s="609" t="s">
        <v>40</v>
      </c>
      <c r="D1146" s="610">
        <v>3876</v>
      </c>
      <c r="E1146" s="610" t="s">
        <v>40</v>
      </c>
      <c r="F1146" s="610" t="s">
        <v>40</v>
      </c>
      <c r="G1146" s="610">
        <v>5</v>
      </c>
      <c r="H1146" s="610">
        <v>15585</v>
      </c>
      <c r="I1146" s="611">
        <v>84</v>
      </c>
      <c r="J1146" s="611">
        <v>236</v>
      </c>
      <c r="K1146" s="612" t="s">
        <v>41</v>
      </c>
      <c r="L1146" s="613" t="s">
        <v>40</v>
      </c>
      <c r="M1146" s="614" t="s">
        <v>40</v>
      </c>
      <c r="N1146" s="615" t="s">
        <v>203</v>
      </c>
      <c r="O1146" s="616" t="s">
        <v>203</v>
      </c>
    </row>
    <row r="1147" spans="1:15">
      <c r="A1147" s="607" t="s">
        <v>2463</v>
      </c>
      <c r="B1147" s="608" t="s">
        <v>2464</v>
      </c>
      <c r="C1147" s="609" t="s">
        <v>40</v>
      </c>
      <c r="D1147" s="610">
        <v>712</v>
      </c>
      <c r="E1147" s="610" t="s">
        <v>40</v>
      </c>
      <c r="F1147" s="610" t="s">
        <v>40</v>
      </c>
      <c r="G1147" s="610">
        <v>5</v>
      </c>
      <c r="H1147" s="610">
        <v>2965</v>
      </c>
      <c r="I1147" s="611">
        <v>30</v>
      </c>
      <c r="J1147" s="611">
        <v>236</v>
      </c>
      <c r="K1147" s="612" t="s">
        <v>42</v>
      </c>
      <c r="L1147" s="613">
        <v>0.25</v>
      </c>
      <c r="M1147" s="614">
        <v>741</v>
      </c>
      <c r="N1147" s="615" t="s">
        <v>203</v>
      </c>
      <c r="O1147" s="616" t="s">
        <v>203</v>
      </c>
    </row>
    <row r="1148" spans="1:15">
      <c r="A1148" s="607" t="s">
        <v>2465</v>
      </c>
      <c r="B1148" s="608" t="s">
        <v>2466</v>
      </c>
      <c r="C1148" s="609" t="s">
        <v>40</v>
      </c>
      <c r="D1148" s="610">
        <v>380</v>
      </c>
      <c r="E1148" s="610" t="s">
        <v>40</v>
      </c>
      <c r="F1148" s="610" t="s">
        <v>40</v>
      </c>
      <c r="G1148" s="610">
        <v>5</v>
      </c>
      <c r="H1148" s="610">
        <v>2597</v>
      </c>
      <c r="I1148" s="611">
        <v>18</v>
      </c>
      <c r="J1148" s="611">
        <v>236</v>
      </c>
      <c r="K1148" s="612" t="s">
        <v>42</v>
      </c>
      <c r="L1148" s="613">
        <v>0.25</v>
      </c>
      <c r="M1148" s="614">
        <v>649</v>
      </c>
      <c r="N1148" s="615" t="s">
        <v>203</v>
      </c>
      <c r="O1148" s="616" t="s">
        <v>203</v>
      </c>
    </row>
    <row r="1149" spans="1:15">
      <c r="A1149" s="607" t="s">
        <v>2467</v>
      </c>
      <c r="B1149" s="608" t="s">
        <v>2468</v>
      </c>
      <c r="C1149" s="609" t="s">
        <v>40</v>
      </c>
      <c r="D1149" s="610">
        <v>2262</v>
      </c>
      <c r="E1149" s="610" t="s">
        <v>40</v>
      </c>
      <c r="F1149" s="610" t="s">
        <v>40</v>
      </c>
      <c r="G1149" s="610">
        <v>5</v>
      </c>
      <c r="H1149" s="610">
        <v>4006</v>
      </c>
      <c r="I1149" s="611">
        <v>5</v>
      </c>
      <c r="J1149" s="611">
        <v>236</v>
      </c>
      <c r="K1149" s="612" t="s">
        <v>41</v>
      </c>
      <c r="L1149" s="613" t="s">
        <v>40</v>
      </c>
      <c r="M1149" s="614" t="s">
        <v>40</v>
      </c>
      <c r="N1149" s="615" t="s">
        <v>203</v>
      </c>
      <c r="O1149" s="616" t="s">
        <v>203</v>
      </c>
    </row>
    <row r="1150" spans="1:15">
      <c r="A1150" s="607" t="s">
        <v>2469</v>
      </c>
      <c r="B1150" s="608" t="s">
        <v>2470</v>
      </c>
      <c r="C1150" s="609" t="s">
        <v>40</v>
      </c>
      <c r="D1150" s="610">
        <v>3207</v>
      </c>
      <c r="E1150" s="610" t="s">
        <v>40</v>
      </c>
      <c r="F1150" s="610" t="s">
        <v>40</v>
      </c>
      <c r="G1150" s="610">
        <v>18</v>
      </c>
      <c r="H1150" s="610">
        <v>7626</v>
      </c>
      <c r="I1150" s="611">
        <v>63</v>
      </c>
      <c r="J1150" s="611">
        <v>236</v>
      </c>
      <c r="K1150" s="612" t="s">
        <v>42</v>
      </c>
      <c r="L1150" s="613">
        <v>0.25</v>
      </c>
      <c r="M1150" s="614">
        <v>1907</v>
      </c>
      <c r="N1150" s="615" t="s">
        <v>203</v>
      </c>
      <c r="O1150" s="616" t="s">
        <v>203</v>
      </c>
    </row>
    <row r="1151" spans="1:15">
      <c r="A1151" s="607" t="s">
        <v>2471</v>
      </c>
      <c r="B1151" s="608" t="s">
        <v>2472</v>
      </c>
      <c r="C1151" s="609" t="s">
        <v>40</v>
      </c>
      <c r="D1151" s="610">
        <v>658</v>
      </c>
      <c r="E1151" s="610" t="s">
        <v>40</v>
      </c>
      <c r="F1151" s="610" t="s">
        <v>40</v>
      </c>
      <c r="G1151" s="610">
        <v>5</v>
      </c>
      <c r="H1151" s="610">
        <v>5122</v>
      </c>
      <c r="I1151" s="611">
        <v>18</v>
      </c>
      <c r="J1151" s="611">
        <v>236</v>
      </c>
      <c r="K1151" s="612" t="s">
        <v>42</v>
      </c>
      <c r="L1151" s="613">
        <v>0.25</v>
      </c>
      <c r="M1151" s="614">
        <v>1281</v>
      </c>
      <c r="N1151" s="615" t="s">
        <v>203</v>
      </c>
      <c r="O1151" s="616" t="s">
        <v>203</v>
      </c>
    </row>
    <row r="1152" spans="1:15">
      <c r="A1152" s="607" t="s">
        <v>2473</v>
      </c>
      <c r="B1152" s="608" t="s">
        <v>2474</v>
      </c>
      <c r="C1152" s="609" t="s">
        <v>40</v>
      </c>
      <c r="D1152" s="610">
        <v>5000</v>
      </c>
      <c r="E1152" s="610" t="s">
        <v>40</v>
      </c>
      <c r="F1152" s="610" t="s">
        <v>40</v>
      </c>
      <c r="G1152" s="610">
        <v>60</v>
      </c>
      <c r="H1152" s="610">
        <v>7509</v>
      </c>
      <c r="I1152" s="611">
        <v>62</v>
      </c>
      <c r="J1152" s="611">
        <v>236</v>
      </c>
      <c r="K1152" s="612" t="s">
        <v>42</v>
      </c>
      <c r="L1152" s="613">
        <v>0.25</v>
      </c>
      <c r="M1152" s="614">
        <v>1877</v>
      </c>
      <c r="N1152" s="615" t="s">
        <v>203</v>
      </c>
      <c r="O1152" s="616" t="s">
        <v>203</v>
      </c>
    </row>
    <row r="1153" spans="1:15">
      <c r="A1153" s="607" t="s">
        <v>2475</v>
      </c>
      <c r="B1153" s="608" t="s">
        <v>2476</v>
      </c>
      <c r="C1153" s="609" t="s">
        <v>40</v>
      </c>
      <c r="D1153" s="610">
        <v>683</v>
      </c>
      <c r="E1153" s="610" t="s">
        <v>40</v>
      </c>
      <c r="F1153" s="610" t="s">
        <v>40</v>
      </c>
      <c r="G1153" s="610">
        <v>5</v>
      </c>
      <c r="H1153" s="610">
        <v>4771</v>
      </c>
      <c r="I1153" s="611">
        <v>23</v>
      </c>
      <c r="J1153" s="611">
        <v>236</v>
      </c>
      <c r="K1153" s="612" t="s">
        <v>42</v>
      </c>
      <c r="L1153" s="613">
        <v>0.25</v>
      </c>
      <c r="M1153" s="614">
        <v>1193</v>
      </c>
      <c r="N1153" s="615" t="s">
        <v>203</v>
      </c>
      <c r="O1153" s="616" t="s">
        <v>203</v>
      </c>
    </row>
    <row r="1154" spans="1:15">
      <c r="A1154" s="607" t="s">
        <v>2477</v>
      </c>
      <c r="B1154" s="608" t="s">
        <v>2478</v>
      </c>
      <c r="C1154" s="609" t="s">
        <v>40</v>
      </c>
      <c r="D1154" s="610">
        <v>374</v>
      </c>
      <c r="E1154" s="610" t="s">
        <v>40</v>
      </c>
      <c r="F1154" s="610" t="s">
        <v>40</v>
      </c>
      <c r="G1154" s="610">
        <v>5</v>
      </c>
      <c r="H1154" s="610">
        <v>4094</v>
      </c>
      <c r="I1154" s="611">
        <v>34</v>
      </c>
      <c r="J1154" s="611">
        <v>236</v>
      </c>
      <c r="K1154" s="612" t="s">
        <v>42</v>
      </c>
      <c r="L1154" s="613">
        <v>0.25</v>
      </c>
      <c r="M1154" s="614">
        <v>1024</v>
      </c>
      <c r="N1154" s="615" t="s">
        <v>203</v>
      </c>
      <c r="O1154" s="616" t="s">
        <v>203</v>
      </c>
    </row>
    <row r="1155" spans="1:15">
      <c r="A1155" s="607" t="s">
        <v>2479</v>
      </c>
      <c r="B1155" s="608" t="s">
        <v>2480</v>
      </c>
      <c r="C1155" s="609" t="s">
        <v>40</v>
      </c>
      <c r="D1155" s="610">
        <v>785</v>
      </c>
      <c r="E1155" s="610" t="s">
        <v>40</v>
      </c>
      <c r="F1155" s="610" t="s">
        <v>40</v>
      </c>
      <c r="G1155" s="610">
        <v>5</v>
      </c>
      <c r="H1155" s="610">
        <v>4100</v>
      </c>
      <c r="I1155" s="611">
        <v>29</v>
      </c>
      <c r="J1155" s="611">
        <v>236</v>
      </c>
      <c r="K1155" s="612" t="s">
        <v>42</v>
      </c>
      <c r="L1155" s="613">
        <v>0.25</v>
      </c>
      <c r="M1155" s="614">
        <v>1025</v>
      </c>
      <c r="N1155" s="615" t="s">
        <v>203</v>
      </c>
      <c r="O1155" s="616" t="s">
        <v>203</v>
      </c>
    </row>
    <row r="1156" spans="1:15">
      <c r="A1156" s="607" t="s">
        <v>2481</v>
      </c>
      <c r="B1156" s="608" t="s">
        <v>2482</v>
      </c>
      <c r="C1156" s="609" t="s">
        <v>40</v>
      </c>
      <c r="D1156" s="610">
        <v>427</v>
      </c>
      <c r="E1156" s="610" t="s">
        <v>40</v>
      </c>
      <c r="F1156" s="610" t="s">
        <v>40</v>
      </c>
      <c r="G1156" s="610">
        <v>5</v>
      </c>
      <c r="H1156" s="610">
        <v>3423</v>
      </c>
      <c r="I1156" s="611">
        <v>23</v>
      </c>
      <c r="J1156" s="611">
        <v>236</v>
      </c>
      <c r="K1156" s="612" t="s">
        <v>42</v>
      </c>
      <c r="L1156" s="613">
        <v>0.25</v>
      </c>
      <c r="M1156" s="614">
        <v>856</v>
      </c>
      <c r="N1156" s="615" t="s">
        <v>203</v>
      </c>
      <c r="O1156" s="616" t="s">
        <v>203</v>
      </c>
    </row>
    <row r="1157" spans="1:15">
      <c r="A1157" s="607" t="s">
        <v>2483</v>
      </c>
      <c r="B1157" s="608" t="s">
        <v>2484</v>
      </c>
      <c r="C1157" s="609" t="s">
        <v>40</v>
      </c>
      <c r="D1157" s="610">
        <v>495</v>
      </c>
      <c r="E1157" s="610" t="s">
        <v>40</v>
      </c>
      <c r="F1157" s="610" t="s">
        <v>40</v>
      </c>
      <c r="G1157" s="610">
        <v>5</v>
      </c>
      <c r="H1157" s="610">
        <v>537</v>
      </c>
      <c r="I1157" s="611">
        <v>5</v>
      </c>
      <c r="J1157" s="611">
        <v>236</v>
      </c>
      <c r="K1157" s="612" t="s">
        <v>41</v>
      </c>
      <c r="L1157" s="613" t="s">
        <v>40</v>
      </c>
      <c r="M1157" s="614" t="s">
        <v>40</v>
      </c>
      <c r="N1157" s="615" t="s">
        <v>203</v>
      </c>
      <c r="O1157" s="616" t="s">
        <v>203</v>
      </c>
    </row>
    <row r="1158" spans="1:15">
      <c r="A1158" s="607" t="s">
        <v>2485</v>
      </c>
      <c r="B1158" s="608" t="s">
        <v>2486</v>
      </c>
      <c r="C1158" s="609">
        <v>0</v>
      </c>
      <c r="D1158" s="610">
        <v>0</v>
      </c>
      <c r="E1158" s="610" t="s">
        <v>40</v>
      </c>
      <c r="F1158" s="610" t="s">
        <v>40</v>
      </c>
      <c r="G1158" s="610">
        <v>5</v>
      </c>
      <c r="H1158" s="610">
        <v>0</v>
      </c>
      <c r="I1158" s="611">
        <v>5</v>
      </c>
      <c r="J1158" s="611">
        <v>0</v>
      </c>
      <c r="K1158" s="612" t="s">
        <v>41</v>
      </c>
      <c r="L1158" s="613" t="s">
        <v>40</v>
      </c>
      <c r="M1158" s="614" t="s">
        <v>40</v>
      </c>
      <c r="N1158" s="615" t="s">
        <v>203</v>
      </c>
      <c r="O1158" s="616" t="s">
        <v>203</v>
      </c>
    </row>
    <row r="1159" spans="1:15">
      <c r="A1159" s="607" t="s">
        <v>2487</v>
      </c>
      <c r="B1159" s="608" t="s">
        <v>2488</v>
      </c>
      <c r="C1159" s="609">
        <v>0</v>
      </c>
      <c r="D1159" s="610">
        <v>0</v>
      </c>
      <c r="E1159" s="610" t="s">
        <v>40</v>
      </c>
      <c r="F1159" s="610" t="s">
        <v>40</v>
      </c>
      <c r="G1159" s="610">
        <v>5</v>
      </c>
      <c r="H1159" s="610">
        <v>0</v>
      </c>
      <c r="I1159" s="611">
        <v>5</v>
      </c>
      <c r="J1159" s="611">
        <v>0</v>
      </c>
      <c r="K1159" s="612" t="s">
        <v>41</v>
      </c>
      <c r="L1159" s="613" t="s">
        <v>40</v>
      </c>
      <c r="M1159" s="614" t="s">
        <v>40</v>
      </c>
      <c r="N1159" s="615" t="s">
        <v>203</v>
      </c>
      <c r="O1159" s="616" t="s">
        <v>203</v>
      </c>
    </row>
    <row r="1160" spans="1:15">
      <c r="A1160" s="607" t="s">
        <v>2489</v>
      </c>
      <c r="B1160" s="608" t="s">
        <v>2490</v>
      </c>
      <c r="C1160" s="609">
        <v>0</v>
      </c>
      <c r="D1160" s="610">
        <v>0</v>
      </c>
      <c r="E1160" s="610" t="s">
        <v>40</v>
      </c>
      <c r="F1160" s="610" t="s">
        <v>40</v>
      </c>
      <c r="G1160" s="610">
        <v>5</v>
      </c>
      <c r="H1160" s="610">
        <v>0</v>
      </c>
      <c r="I1160" s="611">
        <v>5</v>
      </c>
      <c r="J1160" s="611">
        <v>0</v>
      </c>
      <c r="K1160" s="612" t="s">
        <v>41</v>
      </c>
      <c r="L1160" s="613" t="s">
        <v>40</v>
      </c>
      <c r="M1160" s="614" t="s">
        <v>40</v>
      </c>
      <c r="N1160" s="615" t="s">
        <v>203</v>
      </c>
      <c r="O1160" s="616" t="s">
        <v>203</v>
      </c>
    </row>
    <row r="1161" spans="1:15">
      <c r="A1161" s="607" t="s">
        <v>2491</v>
      </c>
      <c r="B1161" s="608" t="s">
        <v>2492</v>
      </c>
      <c r="C1161" s="609" t="s">
        <v>40</v>
      </c>
      <c r="D1161" s="610">
        <v>1477</v>
      </c>
      <c r="E1161" s="610" t="s">
        <v>40</v>
      </c>
      <c r="F1161" s="610" t="s">
        <v>40</v>
      </c>
      <c r="G1161" s="610">
        <v>5</v>
      </c>
      <c r="H1161" s="610">
        <v>1477</v>
      </c>
      <c r="I1161" s="611">
        <v>5</v>
      </c>
      <c r="J1161" s="611">
        <v>230</v>
      </c>
      <c r="K1161" s="612" t="s">
        <v>42</v>
      </c>
      <c r="L1161" s="613">
        <v>0.25</v>
      </c>
      <c r="M1161" s="614">
        <v>369</v>
      </c>
      <c r="N1161" s="615" t="s">
        <v>203</v>
      </c>
      <c r="O1161" s="616" t="s">
        <v>203</v>
      </c>
    </row>
    <row r="1162" spans="1:15">
      <c r="A1162" s="607" t="s">
        <v>2493</v>
      </c>
      <c r="B1162" s="608" t="s">
        <v>2494</v>
      </c>
      <c r="C1162" s="609" t="s">
        <v>40</v>
      </c>
      <c r="D1162" s="610">
        <v>1776</v>
      </c>
      <c r="E1162" s="610" t="s">
        <v>40</v>
      </c>
      <c r="F1162" s="610" t="s">
        <v>40</v>
      </c>
      <c r="G1162" s="610">
        <v>21</v>
      </c>
      <c r="H1162" s="610">
        <v>1776</v>
      </c>
      <c r="I1162" s="611">
        <v>21</v>
      </c>
      <c r="J1162" s="611">
        <v>230</v>
      </c>
      <c r="K1162" s="612" t="s">
        <v>41</v>
      </c>
      <c r="L1162" s="613" t="s">
        <v>40</v>
      </c>
      <c r="M1162" s="614" t="s">
        <v>40</v>
      </c>
      <c r="N1162" s="615" t="s">
        <v>203</v>
      </c>
      <c r="O1162" s="616" t="s">
        <v>203</v>
      </c>
    </row>
    <row r="1163" spans="1:15">
      <c r="A1163" s="607" t="s">
        <v>2495</v>
      </c>
      <c r="B1163" s="608" t="s">
        <v>2496</v>
      </c>
      <c r="C1163" s="609" t="s">
        <v>40</v>
      </c>
      <c r="D1163" s="610">
        <v>3757</v>
      </c>
      <c r="E1163" s="610" t="s">
        <v>40</v>
      </c>
      <c r="F1163" s="610" t="s">
        <v>40</v>
      </c>
      <c r="G1163" s="610">
        <v>42</v>
      </c>
      <c r="H1163" s="610">
        <v>3757</v>
      </c>
      <c r="I1163" s="611">
        <v>42</v>
      </c>
      <c r="J1163" s="611">
        <v>230</v>
      </c>
      <c r="K1163" s="612" t="s">
        <v>42</v>
      </c>
      <c r="L1163" s="613">
        <v>0.25</v>
      </c>
      <c r="M1163" s="614">
        <v>939</v>
      </c>
      <c r="N1163" s="615" t="s">
        <v>203</v>
      </c>
      <c r="O1163" s="616" t="s">
        <v>203</v>
      </c>
    </row>
    <row r="1164" spans="1:15">
      <c r="A1164" s="607" t="s">
        <v>2497</v>
      </c>
      <c r="B1164" s="608" t="s">
        <v>2498</v>
      </c>
      <c r="C1164" s="609" t="s">
        <v>40</v>
      </c>
      <c r="D1164" s="610">
        <v>5713</v>
      </c>
      <c r="E1164" s="610" t="s">
        <v>40</v>
      </c>
      <c r="F1164" s="610" t="s">
        <v>40</v>
      </c>
      <c r="G1164" s="610">
        <v>76</v>
      </c>
      <c r="H1164" s="610">
        <v>5713</v>
      </c>
      <c r="I1164" s="611">
        <v>76</v>
      </c>
      <c r="J1164" s="611">
        <v>230</v>
      </c>
      <c r="K1164" s="612" t="s">
        <v>41</v>
      </c>
      <c r="L1164" s="613" t="s">
        <v>40</v>
      </c>
      <c r="M1164" s="614" t="s">
        <v>40</v>
      </c>
      <c r="N1164" s="615" t="s">
        <v>203</v>
      </c>
      <c r="O1164" s="616" t="s">
        <v>203</v>
      </c>
    </row>
    <row r="1165" spans="1:15">
      <c r="A1165" s="607" t="s">
        <v>2499</v>
      </c>
      <c r="B1165" s="608" t="s">
        <v>2500</v>
      </c>
      <c r="C1165" s="609" t="s">
        <v>40</v>
      </c>
      <c r="D1165" s="610">
        <v>1568</v>
      </c>
      <c r="E1165" s="610" t="s">
        <v>40</v>
      </c>
      <c r="F1165" s="610" t="s">
        <v>40</v>
      </c>
      <c r="G1165" s="610">
        <v>8</v>
      </c>
      <c r="H1165" s="610">
        <v>1568</v>
      </c>
      <c r="I1165" s="611">
        <v>8</v>
      </c>
      <c r="J1165" s="611">
        <v>230</v>
      </c>
      <c r="K1165" s="612" t="s">
        <v>41</v>
      </c>
      <c r="L1165" s="613" t="s">
        <v>40</v>
      </c>
      <c r="M1165" s="614" t="s">
        <v>40</v>
      </c>
      <c r="N1165" s="615">
        <v>1</v>
      </c>
      <c r="O1165" s="616" t="s">
        <v>284</v>
      </c>
    </row>
    <row r="1166" spans="1:15">
      <c r="A1166" s="607" t="s">
        <v>2501</v>
      </c>
      <c r="B1166" s="608" t="s">
        <v>2502</v>
      </c>
      <c r="C1166" s="609" t="s">
        <v>40</v>
      </c>
      <c r="D1166" s="610">
        <v>2531</v>
      </c>
      <c r="E1166" s="610" t="s">
        <v>40</v>
      </c>
      <c r="F1166" s="610" t="s">
        <v>40</v>
      </c>
      <c r="G1166" s="610">
        <v>21</v>
      </c>
      <c r="H1166" s="610">
        <v>2531</v>
      </c>
      <c r="I1166" s="611">
        <v>21</v>
      </c>
      <c r="J1166" s="611">
        <v>230</v>
      </c>
      <c r="K1166" s="612" t="s">
        <v>41</v>
      </c>
      <c r="L1166" s="613" t="s">
        <v>40</v>
      </c>
      <c r="M1166" s="614" t="s">
        <v>40</v>
      </c>
      <c r="N1166" s="615">
        <v>1</v>
      </c>
      <c r="O1166" s="616" t="s">
        <v>284</v>
      </c>
    </row>
    <row r="1167" spans="1:15">
      <c r="A1167" s="607" t="s">
        <v>2503</v>
      </c>
      <c r="B1167" s="608" t="s">
        <v>2504</v>
      </c>
      <c r="C1167" s="609" t="s">
        <v>40</v>
      </c>
      <c r="D1167" s="610">
        <v>4216</v>
      </c>
      <c r="E1167" s="610" t="s">
        <v>40</v>
      </c>
      <c r="F1167" s="610" t="s">
        <v>40</v>
      </c>
      <c r="G1167" s="610">
        <v>43</v>
      </c>
      <c r="H1167" s="610">
        <v>4216</v>
      </c>
      <c r="I1167" s="611">
        <v>43</v>
      </c>
      <c r="J1167" s="611">
        <v>230</v>
      </c>
      <c r="K1167" s="612" t="s">
        <v>41</v>
      </c>
      <c r="L1167" s="613" t="s">
        <v>40</v>
      </c>
      <c r="M1167" s="614" t="s">
        <v>40</v>
      </c>
      <c r="N1167" s="615">
        <v>1</v>
      </c>
      <c r="O1167" s="616" t="s">
        <v>284</v>
      </c>
    </row>
    <row r="1168" spans="1:15">
      <c r="A1168" s="607" t="s">
        <v>2505</v>
      </c>
      <c r="B1168" s="608" t="s">
        <v>2506</v>
      </c>
      <c r="C1168" s="609" t="s">
        <v>40</v>
      </c>
      <c r="D1168" s="610">
        <v>7743</v>
      </c>
      <c r="E1168" s="610" t="s">
        <v>40</v>
      </c>
      <c r="F1168" s="610" t="s">
        <v>40</v>
      </c>
      <c r="G1168" s="610">
        <v>86</v>
      </c>
      <c r="H1168" s="610">
        <v>7743</v>
      </c>
      <c r="I1168" s="611">
        <v>86</v>
      </c>
      <c r="J1168" s="611">
        <v>230</v>
      </c>
      <c r="K1168" s="612" t="s">
        <v>41</v>
      </c>
      <c r="L1168" s="613" t="s">
        <v>40</v>
      </c>
      <c r="M1168" s="614" t="s">
        <v>40</v>
      </c>
      <c r="N1168" s="615">
        <v>1</v>
      </c>
      <c r="O1168" s="616" t="s">
        <v>284</v>
      </c>
    </row>
    <row r="1169" spans="1:15">
      <c r="A1169" s="607" t="s">
        <v>2507</v>
      </c>
      <c r="B1169" s="608" t="s">
        <v>2508</v>
      </c>
      <c r="C1169" s="609" t="s">
        <v>40</v>
      </c>
      <c r="D1169" s="610">
        <v>3345</v>
      </c>
      <c r="E1169" s="610" t="s">
        <v>40</v>
      </c>
      <c r="F1169" s="610" t="s">
        <v>40</v>
      </c>
      <c r="G1169" s="610">
        <v>20</v>
      </c>
      <c r="H1169" s="610">
        <v>3345</v>
      </c>
      <c r="I1169" s="611">
        <v>20</v>
      </c>
      <c r="J1169" s="611">
        <v>230</v>
      </c>
      <c r="K1169" s="612" t="s">
        <v>41</v>
      </c>
      <c r="L1169" s="613" t="s">
        <v>40</v>
      </c>
      <c r="M1169" s="614" t="s">
        <v>40</v>
      </c>
      <c r="N1169" s="615">
        <v>1</v>
      </c>
      <c r="O1169" s="616" t="s">
        <v>284</v>
      </c>
    </row>
    <row r="1170" spans="1:15">
      <c r="A1170" s="607" t="s">
        <v>2509</v>
      </c>
      <c r="B1170" s="608" t="s">
        <v>2510</v>
      </c>
      <c r="C1170" s="609" t="s">
        <v>40</v>
      </c>
      <c r="D1170" s="610">
        <v>5027</v>
      </c>
      <c r="E1170" s="610" t="s">
        <v>40</v>
      </c>
      <c r="F1170" s="610" t="s">
        <v>40</v>
      </c>
      <c r="G1170" s="610">
        <v>37</v>
      </c>
      <c r="H1170" s="610">
        <v>5027</v>
      </c>
      <c r="I1170" s="611">
        <v>37</v>
      </c>
      <c r="J1170" s="611">
        <v>230</v>
      </c>
      <c r="K1170" s="612" t="s">
        <v>41</v>
      </c>
      <c r="L1170" s="613" t="s">
        <v>40</v>
      </c>
      <c r="M1170" s="614" t="s">
        <v>40</v>
      </c>
      <c r="N1170" s="615">
        <v>1</v>
      </c>
      <c r="O1170" s="616" t="s">
        <v>284</v>
      </c>
    </row>
    <row r="1171" spans="1:15">
      <c r="A1171" s="607" t="s">
        <v>2511</v>
      </c>
      <c r="B1171" s="608" t="s">
        <v>2512</v>
      </c>
      <c r="C1171" s="609" t="s">
        <v>40</v>
      </c>
      <c r="D1171" s="610">
        <v>6530</v>
      </c>
      <c r="E1171" s="610" t="s">
        <v>40</v>
      </c>
      <c r="F1171" s="610" t="s">
        <v>40</v>
      </c>
      <c r="G1171" s="610">
        <v>53</v>
      </c>
      <c r="H1171" s="610">
        <v>6530</v>
      </c>
      <c r="I1171" s="611">
        <v>53</v>
      </c>
      <c r="J1171" s="611">
        <v>230</v>
      </c>
      <c r="K1171" s="612" t="s">
        <v>41</v>
      </c>
      <c r="L1171" s="613" t="s">
        <v>40</v>
      </c>
      <c r="M1171" s="614" t="s">
        <v>40</v>
      </c>
      <c r="N1171" s="615">
        <v>1</v>
      </c>
      <c r="O1171" s="616" t="s">
        <v>284</v>
      </c>
    </row>
    <row r="1172" spans="1:15">
      <c r="A1172" s="607" t="s">
        <v>2513</v>
      </c>
      <c r="B1172" s="608" t="s">
        <v>2514</v>
      </c>
      <c r="C1172" s="609" t="s">
        <v>40</v>
      </c>
      <c r="D1172" s="610">
        <v>9755</v>
      </c>
      <c r="E1172" s="610" t="s">
        <v>40</v>
      </c>
      <c r="F1172" s="610" t="s">
        <v>40</v>
      </c>
      <c r="G1172" s="610">
        <v>96</v>
      </c>
      <c r="H1172" s="610">
        <v>9755</v>
      </c>
      <c r="I1172" s="611">
        <v>96</v>
      </c>
      <c r="J1172" s="611">
        <v>230</v>
      </c>
      <c r="K1172" s="612" t="s">
        <v>41</v>
      </c>
      <c r="L1172" s="613" t="s">
        <v>40</v>
      </c>
      <c r="M1172" s="614" t="s">
        <v>40</v>
      </c>
      <c r="N1172" s="615">
        <v>1</v>
      </c>
      <c r="O1172" s="616" t="s">
        <v>284</v>
      </c>
    </row>
    <row r="1173" spans="1:15">
      <c r="A1173" s="607" t="s">
        <v>2515</v>
      </c>
      <c r="B1173" s="608" t="s">
        <v>2516</v>
      </c>
      <c r="C1173" s="609" t="s">
        <v>40</v>
      </c>
      <c r="D1173" s="610">
        <v>3754</v>
      </c>
      <c r="E1173" s="610" t="s">
        <v>40</v>
      </c>
      <c r="F1173" s="610" t="s">
        <v>40</v>
      </c>
      <c r="G1173" s="610">
        <v>18</v>
      </c>
      <c r="H1173" s="610">
        <v>3754</v>
      </c>
      <c r="I1173" s="611">
        <v>18</v>
      </c>
      <c r="J1173" s="611">
        <v>230</v>
      </c>
      <c r="K1173" s="612" t="s">
        <v>41</v>
      </c>
      <c r="L1173" s="613" t="s">
        <v>40</v>
      </c>
      <c r="M1173" s="614" t="s">
        <v>40</v>
      </c>
      <c r="N1173" s="615" t="s">
        <v>203</v>
      </c>
      <c r="O1173" s="616" t="s">
        <v>203</v>
      </c>
    </row>
    <row r="1174" spans="1:15">
      <c r="A1174" s="607" t="s">
        <v>2517</v>
      </c>
      <c r="B1174" s="608" t="s">
        <v>2518</v>
      </c>
      <c r="C1174" s="609" t="s">
        <v>40</v>
      </c>
      <c r="D1174" s="610">
        <v>5546</v>
      </c>
      <c r="E1174" s="610" t="s">
        <v>40</v>
      </c>
      <c r="F1174" s="610" t="s">
        <v>40</v>
      </c>
      <c r="G1174" s="610">
        <v>34</v>
      </c>
      <c r="H1174" s="610">
        <v>5546</v>
      </c>
      <c r="I1174" s="611">
        <v>34</v>
      </c>
      <c r="J1174" s="611">
        <v>230</v>
      </c>
      <c r="K1174" s="612" t="s">
        <v>41</v>
      </c>
      <c r="L1174" s="613" t="s">
        <v>40</v>
      </c>
      <c r="M1174" s="614" t="s">
        <v>40</v>
      </c>
      <c r="N1174" s="615" t="s">
        <v>203</v>
      </c>
      <c r="O1174" s="616" t="s">
        <v>203</v>
      </c>
    </row>
    <row r="1175" spans="1:15">
      <c r="A1175" s="607" t="s">
        <v>2519</v>
      </c>
      <c r="B1175" s="608" t="s">
        <v>2520</v>
      </c>
      <c r="C1175" s="609" t="s">
        <v>40</v>
      </c>
      <c r="D1175" s="610">
        <v>7513</v>
      </c>
      <c r="E1175" s="610" t="s">
        <v>40</v>
      </c>
      <c r="F1175" s="610" t="s">
        <v>40</v>
      </c>
      <c r="G1175" s="610">
        <v>49</v>
      </c>
      <c r="H1175" s="610">
        <v>7513</v>
      </c>
      <c r="I1175" s="611">
        <v>49</v>
      </c>
      <c r="J1175" s="611">
        <v>230</v>
      </c>
      <c r="K1175" s="612" t="s">
        <v>41</v>
      </c>
      <c r="L1175" s="613" t="s">
        <v>40</v>
      </c>
      <c r="M1175" s="614" t="s">
        <v>40</v>
      </c>
      <c r="N1175" s="615" t="s">
        <v>203</v>
      </c>
      <c r="O1175" s="616" t="s">
        <v>203</v>
      </c>
    </row>
    <row r="1176" spans="1:15">
      <c r="A1176" s="607" t="s">
        <v>2521</v>
      </c>
      <c r="B1176" s="608" t="s">
        <v>2522</v>
      </c>
      <c r="C1176" s="609" t="s">
        <v>40</v>
      </c>
      <c r="D1176" s="610">
        <v>11439</v>
      </c>
      <c r="E1176" s="610" t="s">
        <v>40</v>
      </c>
      <c r="F1176" s="610" t="s">
        <v>40</v>
      </c>
      <c r="G1176" s="610">
        <v>88</v>
      </c>
      <c r="H1176" s="610">
        <v>11439</v>
      </c>
      <c r="I1176" s="611">
        <v>88</v>
      </c>
      <c r="J1176" s="611">
        <v>230</v>
      </c>
      <c r="K1176" s="612" t="s">
        <v>41</v>
      </c>
      <c r="L1176" s="613" t="s">
        <v>40</v>
      </c>
      <c r="M1176" s="614" t="s">
        <v>40</v>
      </c>
      <c r="N1176" s="615" t="s">
        <v>203</v>
      </c>
      <c r="O1176" s="616" t="s">
        <v>203</v>
      </c>
    </row>
    <row r="1177" spans="1:15">
      <c r="A1177" s="607" t="s">
        <v>2523</v>
      </c>
      <c r="B1177" s="608" t="s">
        <v>2524</v>
      </c>
      <c r="C1177" s="609" t="s">
        <v>40</v>
      </c>
      <c r="D1177" s="610">
        <v>5560</v>
      </c>
      <c r="E1177" s="610" t="s">
        <v>40</v>
      </c>
      <c r="F1177" s="610" t="s">
        <v>40</v>
      </c>
      <c r="G1177" s="610">
        <v>26</v>
      </c>
      <c r="H1177" s="610">
        <v>5560</v>
      </c>
      <c r="I1177" s="611">
        <v>26</v>
      </c>
      <c r="J1177" s="611">
        <v>230</v>
      </c>
      <c r="K1177" s="612" t="s">
        <v>41</v>
      </c>
      <c r="L1177" s="613" t="s">
        <v>40</v>
      </c>
      <c r="M1177" s="614" t="s">
        <v>40</v>
      </c>
      <c r="N1177" s="615" t="s">
        <v>203</v>
      </c>
      <c r="O1177" s="616" t="s">
        <v>203</v>
      </c>
    </row>
    <row r="1178" spans="1:15">
      <c r="A1178" s="607" t="s">
        <v>2525</v>
      </c>
      <c r="B1178" s="608" t="s">
        <v>2526</v>
      </c>
      <c r="C1178" s="609" t="s">
        <v>40</v>
      </c>
      <c r="D1178" s="610">
        <v>7277</v>
      </c>
      <c r="E1178" s="610" t="s">
        <v>40</v>
      </c>
      <c r="F1178" s="610" t="s">
        <v>40</v>
      </c>
      <c r="G1178" s="610">
        <v>38</v>
      </c>
      <c r="H1178" s="610">
        <v>7277</v>
      </c>
      <c r="I1178" s="611">
        <v>38</v>
      </c>
      <c r="J1178" s="611">
        <v>230</v>
      </c>
      <c r="K1178" s="612" t="s">
        <v>41</v>
      </c>
      <c r="L1178" s="613" t="s">
        <v>40</v>
      </c>
      <c r="M1178" s="614" t="s">
        <v>40</v>
      </c>
      <c r="N1178" s="615" t="s">
        <v>203</v>
      </c>
      <c r="O1178" s="616" t="s">
        <v>203</v>
      </c>
    </row>
    <row r="1179" spans="1:15">
      <c r="A1179" s="607" t="s">
        <v>2527</v>
      </c>
      <c r="B1179" s="608" t="s">
        <v>2528</v>
      </c>
      <c r="C1179" s="609" t="s">
        <v>40</v>
      </c>
      <c r="D1179" s="610">
        <v>9010</v>
      </c>
      <c r="E1179" s="610" t="s">
        <v>40</v>
      </c>
      <c r="F1179" s="610" t="s">
        <v>40</v>
      </c>
      <c r="G1179" s="610">
        <v>55</v>
      </c>
      <c r="H1179" s="610">
        <v>9010</v>
      </c>
      <c r="I1179" s="611">
        <v>55</v>
      </c>
      <c r="J1179" s="611">
        <v>230</v>
      </c>
      <c r="K1179" s="612" t="s">
        <v>41</v>
      </c>
      <c r="L1179" s="613" t="s">
        <v>40</v>
      </c>
      <c r="M1179" s="614" t="s">
        <v>40</v>
      </c>
      <c r="N1179" s="615" t="s">
        <v>203</v>
      </c>
      <c r="O1179" s="616" t="s">
        <v>203</v>
      </c>
    </row>
    <row r="1180" spans="1:15">
      <c r="A1180" s="607" t="s">
        <v>2529</v>
      </c>
      <c r="B1180" s="608" t="s">
        <v>2530</v>
      </c>
      <c r="C1180" s="609" t="s">
        <v>40</v>
      </c>
      <c r="D1180" s="610">
        <v>13949</v>
      </c>
      <c r="E1180" s="610" t="s">
        <v>40</v>
      </c>
      <c r="F1180" s="610" t="s">
        <v>40</v>
      </c>
      <c r="G1180" s="610">
        <v>101</v>
      </c>
      <c r="H1180" s="610">
        <v>13949</v>
      </c>
      <c r="I1180" s="611">
        <v>101</v>
      </c>
      <c r="J1180" s="611">
        <v>230</v>
      </c>
      <c r="K1180" s="612" t="s">
        <v>41</v>
      </c>
      <c r="L1180" s="613" t="s">
        <v>40</v>
      </c>
      <c r="M1180" s="614" t="s">
        <v>40</v>
      </c>
      <c r="N1180" s="615" t="s">
        <v>203</v>
      </c>
      <c r="O1180" s="616" t="s">
        <v>203</v>
      </c>
    </row>
    <row r="1181" spans="1:15">
      <c r="A1181" s="607" t="s">
        <v>2531</v>
      </c>
      <c r="B1181" s="608" t="s">
        <v>2532</v>
      </c>
      <c r="C1181" s="609" t="s">
        <v>40</v>
      </c>
      <c r="D1181" s="610">
        <v>8281</v>
      </c>
      <c r="E1181" s="610" t="s">
        <v>40</v>
      </c>
      <c r="F1181" s="610" t="s">
        <v>40</v>
      </c>
      <c r="G1181" s="610">
        <v>43</v>
      </c>
      <c r="H1181" s="610">
        <v>8281</v>
      </c>
      <c r="I1181" s="611">
        <v>43</v>
      </c>
      <c r="J1181" s="611">
        <v>230</v>
      </c>
      <c r="K1181" s="612" t="s">
        <v>41</v>
      </c>
      <c r="L1181" s="613" t="s">
        <v>40</v>
      </c>
      <c r="M1181" s="614" t="s">
        <v>40</v>
      </c>
      <c r="N1181" s="615" t="s">
        <v>203</v>
      </c>
      <c r="O1181" s="616" t="s">
        <v>203</v>
      </c>
    </row>
    <row r="1182" spans="1:15">
      <c r="A1182" s="607" t="s">
        <v>2533</v>
      </c>
      <c r="B1182" s="608" t="s">
        <v>2534</v>
      </c>
      <c r="C1182" s="609" t="s">
        <v>40</v>
      </c>
      <c r="D1182" s="610">
        <v>10424</v>
      </c>
      <c r="E1182" s="610" t="s">
        <v>40</v>
      </c>
      <c r="F1182" s="610" t="s">
        <v>40</v>
      </c>
      <c r="G1182" s="610">
        <v>37</v>
      </c>
      <c r="H1182" s="610">
        <v>10424</v>
      </c>
      <c r="I1182" s="611">
        <v>37</v>
      </c>
      <c r="J1182" s="611">
        <v>230</v>
      </c>
      <c r="K1182" s="612" t="s">
        <v>41</v>
      </c>
      <c r="L1182" s="613" t="s">
        <v>40</v>
      </c>
      <c r="M1182" s="614" t="s">
        <v>40</v>
      </c>
      <c r="N1182" s="615" t="s">
        <v>203</v>
      </c>
      <c r="O1182" s="616" t="s">
        <v>203</v>
      </c>
    </row>
    <row r="1183" spans="1:15">
      <c r="A1183" s="607" t="s">
        <v>2535</v>
      </c>
      <c r="B1183" s="608" t="s">
        <v>2536</v>
      </c>
      <c r="C1183" s="609" t="s">
        <v>40</v>
      </c>
      <c r="D1183" s="610">
        <v>15824</v>
      </c>
      <c r="E1183" s="610" t="s">
        <v>40</v>
      </c>
      <c r="F1183" s="610" t="s">
        <v>40</v>
      </c>
      <c r="G1183" s="610">
        <v>63</v>
      </c>
      <c r="H1183" s="610">
        <v>15824</v>
      </c>
      <c r="I1183" s="611">
        <v>63</v>
      </c>
      <c r="J1183" s="611">
        <v>230</v>
      </c>
      <c r="K1183" s="612" t="s">
        <v>41</v>
      </c>
      <c r="L1183" s="613" t="s">
        <v>40</v>
      </c>
      <c r="M1183" s="614" t="s">
        <v>40</v>
      </c>
      <c r="N1183" s="615" t="s">
        <v>203</v>
      </c>
      <c r="O1183" s="616" t="s">
        <v>203</v>
      </c>
    </row>
    <row r="1184" spans="1:15">
      <c r="A1184" s="607" t="s">
        <v>2537</v>
      </c>
      <c r="B1184" s="608" t="s">
        <v>2538</v>
      </c>
      <c r="C1184" s="609" t="s">
        <v>40</v>
      </c>
      <c r="D1184" s="610">
        <v>22157</v>
      </c>
      <c r="E1184" s="610" t="s">
        <v>40</v>
      </c>
      <c r="F1184" s="610" t="s">
        <v>40</v>
      </c>
      <c r="G1184" s="610">
        <v>109</v>
      </c>
      <c r="H1184" s="610">
        <v>22157</v>
      </c>
      <c r="I1184" s="611">
        <v>109</v>
      </c>
      <c r="J1184" s="611">
        <v>230</v>
      </c>
      <c r="K1184" s="612" t="s">
        <v>41</v>
      </c>
      <c r="L1184" s="613" t="s">
        <v>40</v>
      </c>
      <c r="M1184" s="614" t="s">
        <v>40</v>
      </c>
      <c r="N1184" s="615" t="s">
        <v>203</v>
      </c>
      <c r="O1184" s="616" t="s">
        <v>203</v>
      </c>
    </row>
    <row r="1185" spans="1:15">
      <c r="A1185" s="607" t="s">
        <v>2539</v>
      </c>
      <c r="B1185" s="608" t="s">
        <v>2540</v>
      </c>
      <c r="C1185" s="609" t="s">
        <v>40</v>
      </c>
      <c r="D1185" s="610">
        <v>4519</v>
      </c>
      <c r="E1185" s="610" t="s">
        <v>40</v>
      </c>
      <c r="F1185" s="610" t="s">
        <v>40</v>
      </c>
      <c r="G1185" s="610">
        <v>19</v>
      </c>
      <c r="H1185" s="610">
        <v>4519</v>
      </c>
      <c r="I1185" s="611">
        <v>19</v>
      </c>
      <c r="J1185" s="611">
        <v>204</v>
      </c>
      <c r="K1185" s="612" t="s">
        <v>42</v>
      </c>
      <c r="L1185" s="613">
        <v>0.7</v>
      </c>
      <c r="M1185" s="614">
        <v>3163</v>
      </c>
      <c r="N1185" s="615" t="s">
        <v>203</v>
      </c>
      <c r="O1185" s="616" t="s">
        <v>203</v>
      </c>
    </row>
    <row r="1186" spans="1:15">
      <c r="A1186" s="607" t="s">
        <v>2541</v>
      </c>
      <c r="B1186" s="608" t="s">
        <v>2542</v>
      </c>
      <c r="C1186" s="609" t="s">
        <v>40</v>
      </c>
      <c r="D1186" s="610">
        <v>3341</v>
      </c>
      <c r="E1186" s="610" t="s">
        <v>40</v>
      </c>
      <c r="F1186" s="610" t="s">
        <v>40</v>
      </c>
      <c r="G1186" s="610">
        <v>5</v>
      </c>
      <c r="H1186" s="610">
        <v>3341</v>
      </c>
      <c r="I1186" s="611">
        <v>5</v>
      </c>
      <c r="J1186" s="611">
        <v>204</v>
      </c>
      <c r="K1186" s="612" t="s">
        <v>41</v>
      </c>
      <c r="L1186" s="613" t="s">
        <v>40</v>
      </c>
      <c r="M1186" s="614" t="s">
        <v>40</v>
      </c>
      <c r="N1186" s="615" t="s">
        <v>203</v>
      </c>
      <c r="O1186" s="616" t="s">
        <v>203</v>
      </c>
    </row>
    <row r="1187" spans="1:15">
      <c r="A1187" s="607" t="s">
        <v>2543</v>
      </c>
      <c r="B1187" s="608" t="s">
        <v>2544</v>
      </c>
      <c r="C1187" s="609" t="s">
        <v>40</v>
      </c>
      <c r="D1187" s="610">
        <v>363</v>
      </c>
      <c r="E1187" s="610" t="s">
        <v>40</v>
      </c>
      <c r="F1187" s="610" t="s">
        <v>40</v>
      </c>
      <c r="G1187" s="610">
        <v>5</v>
      </c>
      <c r="H1187" s="610">
        <v>2488</v>
      </c>
      <c r="I1187" s="611">
        <v>10</v>
      </c>
      <c r="J1187" s="611">
        <v>204</v>
      </c>
      <c r="K1187" s="612" t="s">
        <v>42</v>
      </c>
      <c r="L1187" s="613">
        <v>0.25</v>
      </c>
      <c r="M1187" s="614">
        <v>622</v>
      </c>
      <c r="N1187" s="615" t="s">
        <v>203</v>
      </c>
      <c r="O1187" s="616" t="s">
        <v>203</v>
      </c>
    </row>
    <row r="1188" spans="1:15">
      <c r="A1188" s="607" t="s">
        <v>2545</v>
      </c>
      <c r="B1188" s="608" t="s">
        <v>2546</v>
      </c>
      <c r="C1188" s="609" t="s">
        <v>40</v>
      </c>
      <c r="D1188" s="610">
        <v>309</v>
      </c>
      <c r="E1188" s="610" t="s">
        <v>40</v>
      </c>
      <c r="F1188" s="610" t="s">
        <v>40</v>
      </c>
      <c r="G1188" s="610">
        <v>5</v>
      </c>
      <c r="H1188" s="610">
        <v>1278</v>
      </c>
      <c r="I1188" s="611">
        <v>5</v>
      </c>
      <c r="J1188" s="611">
        <v>204</v>
      </c>
      <c r="K1188" s="612" t="s">
        <v>42</v>
      </c>
      <c r="L1188" s="613">
        <v>0.25</v>
      </c>
      <c r="M1188" s="614">
        <v>320</v>
      </c>
      <c r="N1188" s="615" t="s">
        <v>203</v>
      </c>
      <c r="O1188" s="616" t="s">
        <v>203</v>
      </c>
    </row>
    <row r="1189" spans="1:15">
      <c r="A1189" s="607" t="s">
        <v>2547</v>
      </c>
      <c r="B1189" s="608" t="s">
        <v>2548</v>
      </c>
      <c r="C1189" s="609" t="s">
        <v>40</v>
      </c>
      <c r="D1189" s="610">
        <v>5217</v>
      </c>
      <c r="E1189" s="610" t="s">
        <v>40</v>
      </c>
      <c r="F1189" s="610" t="s">
        <v>40</v>
      </c>
      <c r="G1189" s="610">
        <v>47</v>
      </c>
      <c r="H1189" s="610">
        <v>3729</v>
      </c>
      <c r="I1189" s="611">
        <v>41</v>
      </c>
      <c r="J1189" s="611">
        <v>204</v>
      </c>
      <c r="K1189" s="612" t="s">
        <v>42</v>
      </c>
      <c r="L1189" s="613">
        <v>0.25</v>
      </c>
      <c r="M1189" s="614">
        <v>932</v>
      </c>
      <c r="N1189" s="615" t="s">
        <v>203</v>
      </c>
      <c r="O1189" s="616" t="s">
        <v>203</v>
      </c>
    </row>
    <row r="1190" spans="1:15">
      <c r="A1190" s="607" t="s">
        <v>2549</v>
      </c>
      <c r="B1190" s="608" t="s">
        <v>2550</v>
      </c>
      <c r="C1190" s="609" t="s">
        <v>40</v>
      </c>
      <c r="D1190" s="610">
        <v>2935</v>
      </c>
      <c r="E1190" s="610" t="s">
        <v>40</v>
      </c>
      <c r="F1190" s="610" t="s">
        <v>40</v>
      </c>
      <c r="G1190" s="610">
        <v>17</v>
      </c>
      <c r="H1190" s="610">
        <v>2511</v>
      </c>
      <c r="I1190" s="611">
        <v>21</v>
      </c>
      <c r="J1190" s="611">
        <v>204</v>
      </c>
      <c r="K1190" s="612" t="s">
        <v>42</v>
      </c>
      <c r="L1190" s="613">
        <v>0.25</v>
      </c>
      <c r="M1190" s="614">
        <v>628</v>
      </c>
      <c r="N1190" s="615" t="s">
        <v>203</v>
      </c>
      <c r="O1190" s="616" t="s">
        <v>203</v>
      </c>
    </row>
    <row r="1191" spans="1:15">
      <c r="A1191" s="607" t="s">
        <v>2551</v>
      </c>
      <c r="B1191" s="608" t="s">
        <v>2552</v>
      </c>
      <c r="C1191" s="609" t="s">
        <v>40</v>
      </c>
      <c r="D1191" s="610">
        <v>652</v>
      </c>
      <c r="E1191" s="610" t="s">
        <v>40</v>
      </c>
      <c r="F1191" s="610" t="s">
        <v>40</v>
      </c>
      <c r="G1191" s="610">
        <v>10</v>
      </c>
      <c r="H1191" s="610">
        <v>1845</v>
      </c>
      <c r="I1191" s="611">
        <v>14</v>
      </c>
      <c r="J1191" s="611">
        <v>204</v>
      </c>
      <c r="K1191" s="612" t="s">
        <v>42</v>
      </c>
      <c r="L1191" s="613">
        <v>0.25</v>
      </c>
      <c r="M1191" s="614">
        <v>461</v>
      </c>
      <c r="N1191" s="615" t="s">
        <v>203</v>
      </c>
      <c r="O1191" s="616" t="s">
        <v>203</v>
      </c>
    </row>
    <row r="1192" spans="1:15">
      <c r="A1192" s="607" t="s">
        <v>2553</v>
      </c>
      <c r="B1192" s="608" t="s">
        <v>2554</v>
      </c>
      <c r="C1192" s="609" t="s">
        <v>40</v>
      </c>
      <c r="D1192" s="610">
        <v>951</v>
      </c>
      <c r="E1192" s="610" t="s">
        <v>40</v>
      </c>
      <c r="F1192" s="610" t="s">
        <v>40</v>
      </c>
      <c r="G1192" s="610">
        <v>5</v>
      </c>
      <c r="H1192" s="610">
        <v>1318</v>
      </c>
      <c r="I1192" s="611">
        <v>6</v>
      </c>
      <c r="J1192" s="611">
        <v>204</v>
      </c>
      <c r="K1192" s="612" t="s">
        <v>42</v>
      </c>
      <c r="L1192" s="613">
        <v>0.25</v>
      </c>
      <c r="M1192" s="614">
        <v>330</v>
      </c>
      <c r="N1192" s="615" t="s">
        <v>203</v>
      </c>
      <c r="O1192" s="616" t="s">
        <v>203</v>
      </c>
    </row>
    <row r="1193" spans="1:15">
      <c r="A1193" s="607" t="s">
        <v>2555</v>
      </c>
      <c r="B1193" s="608" t="s">
        <v>2556</v>
      </c>
      <c r="C1193" s="609" t="s">
        <v>40</v>
      </c>
      <c r="D1193" s="610">
        <v>701</v>
      </c>
      <c r="E1193" s="610" t="s">
        <v>40</v>
      </c>
      <c r="F1193" s="610" t="s">
        <v>40</v>
      </c>
      <c r="G1193" s="610">
        <v>5</v>
      </c>
      <c r="H1193" s="610">
        <v>701</v>
      </c>
      <c r="I1193" s="611">
        <v>5</v>
      </c>
      <c r="J1193" s="611">
        <v>204</v>
      </c>
      <c r="K1193" s="612" t="s">
        <v>41</v>
      </c>
      <c r="L1193" s="613" t="s">
        <v>40</v>
      </c>
      <c r="M1193" s="614" t="s">
        <v>40</v>
      </c>
      <c r="N1193" s="615" t="s">
        <v>203</v>
      </c>
      <c r="O1193" s="616" t="s">
        <v>203</v>
      </c>
    </row>
    <row r="1194" spans="1:15">
      <c r="A1194" s="607" t="s">
        <v>2557</v>
      </c>
      <c r="B1194" s="608" t="s">
        <v>2558</v>
      </c>
      <c r="C1194" s="609" t="s">
        <v>40</v>
      </c>
      <c r="D1194" s="610">
        <v>525</v>
      </c>
      <c r="E1194" s="610" t="s">
        <v>40</v>
      </c>
      <c r="F1194" s="610" t="s">
        <v>40</v>
      </c>
      <c r="G1194" s="610">
        <v>5</v>
      </c>
      <c r="H1194" s="610">
        <v>701</v>
      </c>
      <c r="I1194" s="611">
        <v>5</v>
      </c>
      <c r="J1194" s="611">
        <v>204</v>
      </c>
      <c r="K1194" s="612" t="s">
        <v>42</v>
      </c>
      <c r="L1194" s="613">
        <v>0.7</v>
      </c>
      <c r="M1194" s="614">
        <v>491</v>
      </c>
      <c r="N1194" s="615" t="s">
        <v>203</v>
      </c>
      <c r="O1194" s="616" t="s">
        <v>203</v>
      </c>
    </row>
    <row r="1195" spans="1:15">
      <c r="A1195" s="607" t="s">
        <v>2559</v>
      </c>
      <c r="B1195" s="608" t="s">
        <v>2560</v>
      </c>
      <c r="C1195" s="609" t="s">
        <v>40</v>
      </c>
      <c r="D1195" s="610">
        <v>3204</v>
      </c>
      <c r="E1195" s="610" t="s">
        <v>40</v>
      </c>
      <c r="F1195" s="610" t="s">
        <v>40</v>
      </c>
      <c r="G1195" s="610">
        <v>15</v>
      </c>
      <c r="H1195" s="610">
        <v>2754</v>
      </c>
      <c r="I1195" s="611">
        <v>19</v>
      </c>
      <c r="J1195" s="611">
        <v>204</v>
      </c>
      <c r="K1195" s="612" t="s">
        <v>41</v>
      </c>
      <c r="L1195" s="613" t="s">
        <v>40</v>
      </c>
      <c r="M1195" s="614" t="s">
        <v>40</v>
      </c>
      <c r="N1195" s="615" t="s">
        <v>203</v>
      </c>
      <c r="O1195" s="616" t="s">
        <v>203</v>
      </c>
    </row>
    <row r="1196" spans="1:15">
      <c r="A1196" s="607" t="s">
        <v>2561</v>
      </c>
      <c r="B1196" s="608" t="s">
        <v>2562</v>
      </c>
      <c r="C1196" s="609" t="s">
        <v>40</v>
      </c>
      <c r="D1196" s="610">
        <v>1497</v>
      </c>
      <c r="E1196" s="610" t="s">
        <v>40</v>
      </c>
      <c r="F1196" s="610" t="s">
        <v>40</v>
      </c>
      <c r="G1196" s="610">
        <v>9</v>
      </c>
      <c r="H1196" s="610">
        <v>2045</v>
      </c>
      <c r="I1196" s="611">
        <v>15</v>
      </c>
      <c r="J1196" s="611">
        <v>204</v>
      </c>
      <c r="K1196" s="612" t="s">
        <v>41</v>
      </c>
      <c r="L1196" s="613" t="s">
        <v>40</v>
      </c>
      <c r="M1196" s="614" t="s">
        <v>40</v>
      </c>
      <c r="N1196" s="615" t="s">
        <v>203</v>
      </c>
      <c r="O1196" s="616" t="s">
        <v>203</v>
      </c>
    </row>
    <row r="1197" spans="1:15">
      <c r="A1197" s="607" t="s">
        <v>2563</v>
      </c>
      <c r="B1197" s="608" t="s">
        <v>2564</v>
      </c>
      <c r="C1197" s="609" t="s">
        <v>40</v>
      </c>
      <c r="D1197" s="610">
        <v>2914</v>
      </c>
      <c r="E1197" s="610" t="s">
        <v>40</v>
      </c>
      <c r="F1197" s="610" t="s">
        <v>40</v>
      </c>
      <c r="G1197" s="610">
        <v>18</v>
      </c>
      <c r="H1197" s="610">
        <v>1162</v>
      </c>
      <c r="I1197" s="611">
        <v>8</v>
      </c>
      <c r="J1197" s="611">
        <v>204</v>
      </c>
      <c r="K1197" s="612" t="s">
        <v>41</v>
      </c>
      <c r="L1197" s="613" t="s">
        <v>40</v>
      </c>
      <c r="M1197" s="614" t="s">
        <v>40</v>
      </c>
      <c r="N1197" s="615" t="s">
        <v>203</v>
      </c>
      <c r="O1197" s="616" t="s">
        <v>203</v>
      </c>
    </row>
    <row r="1198" spans="1:15">
      <c r="A1198" s="607" t="s">
        <v>2565</v>
      </c>
      <c r="B1198" s="608" t="s">
        <v>2566</v>
      </c>
      <c r="C1198" s="609" t="s">
        <v>40</v>
      </c>
      <c r="D1198" s="610">
        <v>515</v>
      </c>
      <c r="E1198" s="610" t="s">
        <v>40</v>
      </c>
      <c r="F1198" s="610" t="s">
        <v>40</v>
      </c>
      <c r="G1198" s="610">
        <v>5</v>
      </c>
      <c r="H1198" s="610">
        <v>1162</v>
      </c>
      <c r="I1198" s="611">
        <v>8</v>
      </c>
      <c r="J1198" s="611">
        <v>204</v>
      </c>
      <c r="K1198" s="612" t="s">
        <v>42</v>
      </c>
      <c r="L1198" s="613">
        <v>0.25</v>
      </c>
      <c r="M1198" s="614">
        <v>291</v>
      </c>
      <c r="N1198" s="615" t="s">
        <v>203</v>
      </c>
      <c r="O1198" s="616" t="s">
        <v>203</v>
      </c>
    </row>
    <row r="1199" spans="1:15">
      <c r="A1199" s="607" t="s">
        <v>2567</v>
      </c>
      <c r="B1199" s="608" t="s">
        <v>2568</v>
      </c>
      <c r="C1199" s="609" t="s">
        <v>40</v>
      </c>
      <c r="D1199" s="610">
        <v>360</v>
      </c>
      <c r="E1199" s="610" t="s">
        <v>40</v>
      </c>
      <c r="F1199" s="610" t="s">
        <v>40</v>
      </c>
      <c r="G1199" s="610">
        <v>5</v>
      </c>
      <c r="H1199" s="610">
        <v>5609</v>
      </c>
      <c r="I1199" s="611">
        <v>47</v>
      </c>
      <c r="J1199" s="611">
        <v>204</v>
      </c>
      <c r="K1199" s="612" t="s">
        <v>42</v>
      </c>
      <c r="L1199" s="613">
        <v>0.25</v>
      </c>
      <c r="M1199" s="614">
        <v>1402</v>
      </c>
      <c r="N1199" s="615" t="s">
        <v>203</v>
      </c>
      <c r="O1199" s="616" t="s">
        <v>203</v>
      </c>
    </row>
    <row r="1200" spans="1:15">
      <c r="A1200" s="607" t="s">
        <v>2569</v>
      </c>
      <c r="B1200" s="608" t="s">
        <v>2570</v>
      </c>
      <c r="C1200" s="609" t="s">
        <v>40</v>
      </c>
      <c r="D1200" s="610">
        <v>443</v>
      </c>
      <c r="E1200" s="610" t="s">
        <v>40</v>
      </c>
      <c r="F1200" s="610" t="s">
        <v>40</v>
      </c>
      <c r="G1200" s="610">
        <v>11</v>
      </c>
      <c r="H1200" s="610">
        <v>1316</v>
      </c>
      <c r="I1200" s="611">
        <v>9</v>
      </c>
      <c r="J1200" s="611">
        <v>204</v>
      </c>
      <c r="K1200" s="612" t="s">
        <v>42</v>
      </c>
      <c r="L1200" s="613">
        <v>0.45</v>
      </c>
      <c r="M1200" s="614">
        <v>592</v>
      </c>
      <c r="N1200" s="615" t="s">
        <v>203</v>
      </c>
      <c r="O1200" s="616" t="s">
        <v>203</v>
      </c>
    </row>
    <row r="1201" spans="1:15">
      <c r="A1201" s="607" t="s">
        <v>2571</v>
      </c>
      <c r="B1201" s="608" t="s">
        <v>2572</v>
      </c>
      <c r="C1201" s="609" t="s">
        <v>40</v>
      </c>
      <c r="D1201" s="610">
        <v>2207</v>
      </c>
      <c r="E1201" s="610" t="s">
        <v>40</v>
      </c>
      <c r="F1201" s="610" t="s">
        <v>40</v>
      </c>
      <c r="G1201" s="610">
        <v>15</v>
      </c>
      <c r="H1201" s="610">
        <v>2919</v>
      </c>
      <c r="I1201" s="611">
        <v>27</v>
      </c>
      <c r="J1201" s="611">
        <v>204</v>
      </c>
      <c r="K1201" s="612" t="s">
        <v>42</v>
      </c>
      <c r="L1201" s="613">
        <v>0.25</v>
      </c>
      <c r="M1201" s="614">
        <v>730</v>
      </c>
      <c r="N1201" s="615" t="s">
        <v>203</v>
      </c>
      <c r="O1201" s="616" t="s">
        <v>203</v>
      </c>
    </row>
    <row r="1202" spans="1:15">
      <c r="A1202" s="607" t="s">
        <v>2573</v>
      </c>
      <c r="B1202" s="608" t="s">
        <v>2574</v>
      </c>
      <c r="C1202" s="609" t="s">
        <v>40</v>
      </c>
      <c r="D1202" s="610">
        <v>530</v>
      </c>
      <c r="E1202" s="610" t="s">
        <v>40</v>
      </c>
      <c r="F1202" s="610" t="s">
        <v>40</v>
      </c>
      <c r="G1202" s="610">
        <v>5</v>
      </c>
      <c r="H1202" s="610">
        <v>1534</v>
      </c>
      <c r="I1202" s="611">
        <v>9</v>
      </c>
      <c r="J1202" s="611">
        <v>204</v>
      </c>
      <c r="K1202" s="612" t="s">
        <v>42</v>
      </c>
      <c r="L1202" s="613">
        <v>0.25</v>
      </c>
      <c r="M1202" s="614">
        <v>384</v>
      </c>
      <c r="N1202" s="615" t="s">
        <v>203</v>
      </c>
      <c r="O1202" s="616" t="s">
        <v>203</v>
      </c>
    </row>
    <row r="1203" spans="1:15">
      <c r="A1203" s="607" t="s">
        <v>2575</v>
      </c>
      <c r="B1203" s="608" t="s">
        <v>2576</v>
      </c>
      <c r="C1203" s="609" t="s">
        <v>40</v>
      </c>
      <c r="D1203" s="610">
        <v>509</v>
      </c>
      <c r="E1203" s="610" t="s">
        <v>40</v>
      </c>
      <c r="F1203" s="610" t="s">
        <v>40</v>
      </c>
      <c r="G1203" s="610">
        <v>5</v>
      </c>
      <c r="H1203" s="610">
        <v>1240</v>
      </c>
      <c r="I1203" s="611">
        <v>11</v>
      </c>
      <c r="J1203" s="611">
        <v>204</v>
      </c>
      <c r="K1203" s="612" t="s">
        <v>42</v>
      </c>
      <c r="L1203" s="613">
        <v>0.7</v>
      </c>
      <c r="M1203" s="614">
        <v>868</v>
      </c>
      <c r="N1203" s="615" t="s">
        <v>203</v>
      </c>
      <c r="O1203" s="616" t="s">
        <v>203</v>
      </c>
    </row>
    <row r="1204" spans="1:15">
      <c r="A1204" s="607" t="s">
        <v>2577</v>
      </c>
      <c r="B1204" s="608" t="s">
        <v>2578</v>
      </c>
      <c r="C1204" s="609" t="s">
        <v>40</v>
      </c>
      <c r="D1204" s="610">
        <v>1675</v>
      </c>
      <c r="E1204" s="610" t="s">
        <v>40</v>
      </c>
      <c r="F1204" s="610" t="s">
        <v>40</v>
      </c>
      <c r="G1204" s="610">
        <v>21</v>
      </c>
      <c r="H1204" s="610">
        <v>1836</v>
      </c>
      <c r="I1204" s="611">
        <v>19</v>
      </c>
      <c r="J1204" s="611">
        <v>204</v>
      </c>
      <c r="K1204" s="612" t="s">
        <v>42</v>
      </c>
      <c r="L1204" s="613">
        <v>0.45</v>
      </c>
      <c r="M1204" s="614">
        <v>826</v>
      </c>
      <c r="N1204" s="615" t="s">
        <v>203</v>
      </c>
      <c r="O1204" s="616" t="s">
        <v>203</v>
      </c>
    </row>
    <row r="1205" spans="1:15">
      <c r="A1205" s="607" t="s">
        <v>2579</v>
      </c>
      <c r="B1205" s="608" t="s">
        <v>2580</v>
      </c>
      <c r="C1205" s="609" t="s">
        <v>40</v>
      </c>
      <c r="D1205" s="610">
        <v>1054</v>
      </c>
      <c r="E1205" s="610" t="s">
        <v>40</v>
      </c>
      <c r="F1205" s="610" t="s">
        <v>40</v>
      </c>
      <c r="G1205" s="610">
        <v>5</v>
      </c>
      <c r="H1205" s="610">
        <v>445</v>
      </c>
      <c r="I1205" s="611">
        <v>5</v>
      </c>
      <c r="J1205" s="611">
        <v>204</v>
      </c>
      <c r="K1205" s="612" t="s">
        <v>41</v>
      </c>
      <c r="L1205" s="613" t="s">
        <v>40</v>
      </c>
      <c r="M1205" s="614" t="s">
        <v>40</v>
      </c>
      <c r="N1205" s="615">
        <v>1</v>
      </c>
      <c r="O1205" s="616" t="s">
        <v>321</v>
      </c>
    </row>
    <row r="1206" spans="1:15">
      <c r="A1206" s="607" t="s">
        <v>2581</v>
      </c>
      <c r="B1206" s="608" t="s">
        <v>2582</v>
      </c>
      <c r="C1206" s="609" t="s">
        <v>40</v>
      </c>
      <c r="D1206" s="610">
        <v>462</v>
      </c>
      <c r="E1206" s="610" t="s">
        <v>40</v>
      </c>
      <c r="F1206" s="610" t="s">
        <v>40</v>
      </c>
      <c r="G1206" s="610">
        <v>5</v>
      </c>
      <c r="H1206" s="610">
        <v>157</v>
      </c>
      <c r="I1206" s="611">
        <v>5</v>
      </c>
      <c r="J1206" s="611">
        <v>204</v>
      </c>
      <c r="K1206" s="612" t="s">
        <v>41</v>
      </c>
      <c r="L1206" s="613" t="s">
        <v>40</v>
      </c>
      <c r="M1206" s="614" t="s">
        <v>40</v>
      </c>
      <c r="N1206" s="615">
        <v>1</v>
      </c>
      <c r="O1206" s="616" t="s">
        <v>321</v>
      </c>
    </row>
    <row r="1207" spans="1:15">
      <c r="A1207" s="607" t="s">
        <v>2583</v>
      </c>
      <c r="B1207" s="608" t="s">
        <v>2584</v>
      </c>
      <c r="C1207" s="609" t="s">
        <v>40</v>
      </c>
      <c r="D1207" s="610">
        <v>2886</v>
      </c>
      <c r="E1207" s="610" t="s">
        <v>40</v>
      </c>
      <c r="F1207" s="610" t="s">
        <v>40</v>
      </c>
      <c r="G1207" s="610">
        <v>28</v>
      </c>
      <c r="H1207" s="610">
        <v>3474</v>
      </c>
      <c r="I1207" s="611">
        <v>35</v>
      </c>
      <c r="J1207" s="611">
        <v>204</v>
      </c>
      <c r="K1207" s="612" t="s">
        <v>41</v>
      </c>
      <c r="L1207" s="613" t="s">
        <v>40</v>
      </c>
      <c r="M1207" s="614" t="s">
        <v>40</v>
      </c>
      <c r="N1207" s="615" t="s">
        <v>203</v>
      </c>
      <c r="O1207" s="616" t="s">
        <v>203</v>
      </c>
    </row>
    <row r="1208" spans="1:15">
      <c r="A1208" s="607" t="s">
        <v>2585</v>
      </c>
      <c r="B1208" s="608" t="s">
        <v>2586</v>
      </c>
      <c r="C1208" s="609" t="s">
        <v>40</v>
      </c>
      <c r="D1208" s="610">
        <v>2071</v>
      </c>
      <c r="E1208" s="610" t="s">
        <v>40</v>
      </c>
      <c r="F1208" s="610" t="s">
        <v>40</v>
      </c>
      <c r="G1208" s="610">
        <v>13</v>
      </c>
      <c r="H1208" s="610">
        <v>2314</v>
      </c>
      <c r="I1208" s="611">
        <v>14</v>
      </c>
      <c r="J1208" s="611">
        <v>204</v>
      </c>
      <c r="K1208" s="612" t="s">
        <v>42</v>
      </c>
      <c r="L1208" s="613">
        <v>0.25</v>
      </c>
      <c r="M1208" s="614">
        <v>579</v>
      </c>
      <c r="N1208" s="615" t="s">
        <v>203</v>
      </c>
      <c r="O1208" s="616" t="s">
        <v>203</v>
      </c>
    </row>
    <row r="1209" spans="1:15">
      <c r="A1209" s="607" t="s">
        <v>2587</v>
      </c>
      <c r="B1209" s="608" t="s">
        <v>2588</v>
      </c>
      <c r="C1209" s="609" t="s">
        <v>40</v>
      </c>
      <c r="D1209" s="610">
        <v>1162</v>
      </c>
      <c r="E1209" s="610" t="s">
        <v>40</v>
      </c>
      <c r="F1209" s="610" t="s">
        <v>40</v>
      </c>
      <c r="G1209" s="610">
        <v>5</v>
      </c>
      <c r="H1209" s="610">
        <v>822</v>
      </c>
      <c r="I1209" s="611">
        <v>5</v>
      </c>
      <c r="J1209" s="611">
        <v>204</v>
      </c>
      <c r="K1209" s="612" t="s">
        <v>41</v>
      </c>
      <c r="L1209" s="613" t="s">
        <v>40</v>
      </c>
      <c r="M1209" s="614" t="s">
        <v>40</v>
      </c>
      <c r="N1209" s="615" t="s">
        <v>203</v>
      </c>
      <c r="O1209" s="616" t="s">
        <v>203</v>
      </c>
    </row>
    <row r="1210" spans="1:15">
      <c r="A1210" s="607" t="s">
        <v>2589</v>
      </c>
      <c r="B1210" s="608" t="s">
        <v>2590</v>
      </c>
      <c r="C1210" s="609" t="s">
        <v>40</v>
      </c>
      <c r="D1210" s="610">
        <v>5153</v>
      </c>
      <c r="E1210" s="610" t="s">
        <v>40</v>
      </c>
      <c r="F1210" s="610" t="s">
        <v>40</v>
      </c>
      <c r="G1210" s="610">
        <v>17</v>
      </c>
      <c r="H1210" s="610">
        <v>5153</v>
      </c>
      <c r="I1210" s="611">
        <v>17</v>
      </c>
      <c r="J1210" s="611">
        <v>204</v>
      </c>
      <c r="K1210" s="612" t="s">
        <v>41</v>
      </c>
      <c r="L1210" s="613" t="s">
        <v>40</v>
      </c>
      <c r="M1210" s="614" t="s">
        <v>40</v>
      </c>
      <c r="N1210" s="615" t="s">
        <v>203</v>
      </c>
      <c r="O1210" s="616" t="s">
        <v>203</v>
      </c>
    </row>
    <row r="1211" spans="1:15">
      <c r="A1211" s="607" t="s">
        <v>2591</v>
      </c>
      <c r="B1211" s="608" t="s">
        <v>2592</v>
      </c>
      <c r="C1211" s="609" t="s">
        <v>40</v>
      </c>
      <c r="D1211" s="610">
        <v>5153</v>
      </c>
      <c r="E1211" s="610" t="s">
        <v>40</v>
      </c>
      <c r="F1211" s="610" t="s">
        <v>40</v>
      </c>
      <c r="G1211" s="610">
        <v>17</v>
      </c>
      <c r="H1211" s="610">
        <v>5153</v>
      </c>
      <c r="I1211" s="611">
        <v>17</v>
      </c>
      <c r="J1211" s="611">
        <v>204</v>
      </c>
      <c r="K1211" s="612" t="s">
        <v>41</v>
      </c>
      <c r="L1211" s="613" t="s">
        <v>40</v>
      </c>
      <c r="M1211" s="614" t="s">
        <v>40</v>
      </c>
      <c r="N1211" s="615" t="s">
        <v>203</v>
      </c>
      <c r="O1211" s="616" t="s">
        <v>203</v>
      </c>
    </row>
    <row r="1212" spans="1:15">
      <c r="A1212" s="607" t="s">
        <v>2593</v>
      </c>
      <c r="B1212" s="608" t="s">
        <v>2594</v>
      </c>
      <c r="C1212" s="609" t="s">
        <v>40</v>
      </c>
      <c r="D1212" s="610">
        <v>5153</v>
      </c>
      <c r="E1212" s="610" t="s">
        <v>40</v>
      </c>
      <c r="F1212" s="610" t="s">
        <v>40</v>
      </c>
      <c r="G1212" s="610">
        <v>17</v>
      </c>
      <c r="H1212" s="610">
        <v>5153</v>
      </c>
      <c r="I1212" s="611">
        <v>17</v>
      </c>
      <c r="J1212" s="611">
        <v>204</v>
      </c>
      <c r="K1212" s="612" t="s">
        <v>41</v>
      </c>
      <c r="L1212" s="613" t="s">
        <v>40</v>
      </c>
      <c r="M1212" s="614" t="s">
        <v>40</v>
      </c>
      <c r="N1212" s="615" t="s">
        <v>203</v>
      </c>
      <c r="O1212" s="616" t="s">
        <v>203</v>
      </c>
    </row>
    <row r="1213" spans="1:15">
      <c r="A1213" s="607" t="s">
        <v>2595</v>
      </c>
      <c r="B1213" s="608" t="s">
        <v>2596</v>
      </c>
      <c r="C1213" s="609" t="s">
        <v>40</v>
      </c>
      <c r="D1213" s="610">
        <v>2421</v>
      </c>
      <c r="E1213" s="610" t="s">
        <v>40</v>
      </c>
      <c r="F1213" s="610" t="s">
        <v>40</v>
      </c>
      <c r="G1213" s="610">
        <v>7</v>
      </c>
      <c r="H1213" s="610">
        <v>2340</v>
      </c>
      <c r="I1213" s="611">
        <v>9</v>
      </c>
      <c r="J1213" s="611">
        <v>204</v>
      </c>
      <c r="K1213" s="612" t="s">
        <v>41</v>
      </c>
      <c r="L1213" s="613" t="s">
        <v>40</v>
      </c>
      <c r="M1213" s="614" t="s">
        <v>40</v>
      </c>
      <c r="N1213" s="615" t="s">
        <v>203</v>
      </c>
      <c r="O1213" s="616" t="s">
        <v>203</v>
      </c>
    </row>
    <row r="1214" spans="1:15">
      <c r="A1214" s="607" t="s">
        <v>2597</v>
      </c>
      <c r="B1214" s="608" t="s">
        <v>2598</v>
      </c>
      <c r="C1214" s="609" t="s">
        <v>40</v>
      </c>
      <c r="D1214" s="610">
        <v>2129</v>
      </c>
      <c r="E1214" s="610" t="s">
        <v>40</v>
      </c>
      <c r="F1214" s="610" t="s">
        <v>40</v>
      </c>
      <c r="G1214" s="610">
        <v>7</v>
      </c>
      <c r="H1214" s="610">
        <v>2340</v>
      </c>
      <c r="I1214" s="611">
        <v>9</v>
      </c>
      <c r="J1214" s="611">
        <v>204</v>
      </c>
      <c r="K1214" s="612" t="s">
        <v>41</v>
      </c>
      <c r="L1214" s="613" t="s">
        <v>40</v>
      </c>
      <c r="M1214" s="614" t="s">
        <v>40</v>
      </c>
      <c r="N1214" s="615" t="s">
        <v>203</v>
      </c>
      <c r="O1214" s="616" t="s">
        <v>203</v>
      </c>
    </row>
    <row r="1215" spans="1:15">
      <c r="A1215" s="607" t="s">
        <v>2599</v>
      </c>
      <c r="B1215" s="608" t="s">
        <v>2600</v>
      </c>
      <c r="C1215" s="609" t="s">
        <v>40</v>
      </c>
      <c r="D1215" s="610">
        <v>2019</v>
      </c>
      <c r="E1215" s="610" t="s">
        <v>40</v>
      </c>
      <c r="F1215" s="610" t="s">
        <v>40</v>
      </c>
      <c r="G1215" s="610">
        <v>7</v>
      </c>
      <c r="H1215" s="610">
        <v>1538</v>
      </c>
      <c r="I1215" s="611">
        <v>10</v>
      </c>
      <c r="J1215" s="611">
        <v>204</v>
      </c>
      <c r="K1215" s="612" t="s">
        <v>41</v>
      </c>
      <c r="L1215" s="613" t="s">
        <v>40</v>
      </c>
      <c r="M1215" s="614" t="s">
        <v>40</v>
      </c>
      <c r="N1215" s="615" t="s">
        <v>203</v>
      </c>
      <c r="O1215" s="616" t="s">
        <v>203</v>
      </c>
    </row>
    <row r="1216" spans="1:15">
      <c r="A1216" s="607" t="s">
        <v>2601</v>
      </c>
      <c r="B1216" s="608" t="s">
        <v>2602</v>
      </c>
      <c r="C1216" s="609" t="s">
        <v>40</v>
      </c>
      <c r="D1216" s="610">
        <v>1226</v>
      </c>
      <c r="E1216" s="610" t="s">
        <v>40</v>
      </c>
      <c r="F1216" s="610" t="s">
        <v>40</v>
      </c>
      <c r="G1216" s="610">
        <v>8</v>
      </c>
      <c r="H1216" s="610">
        <v>3273</v>
      </c>
      <c r="I1216" s="611">
        <v>6</v>
      </c>
      <c r="J1216" s="611">
        <v>204</v>
      </c>
      <c r="K1216" s="612" t="s">
        <v>41</v>
      </c>
      <c r="L1216" s="613" t="s">
        <v>40</v>
      </c>
      <c r="M1216" s="614" t="s">
        <v>40</v>
      </c>
      <c r="N1216" s="615" t="s">
        <v>203</v>
      </c>
      <c r="O1216" s="616" t="s">
        <v>203</v>
      </c>
    </row>
    <row r="1217" spans="1:15">
      <c r="A1217" s="607" t="s">
        <v>2603</v>
      </c>
      <c r="B1217" s="608" t="s">
        <v>2604</v>
      </c>
      <c r="C1217" s="609" t="s">
        <v>40</v>
      </c>
      <c r="D1217" s="610">
        <v>682</v>
      </c>
      <c r="E1217" s="610" t="s">
        <v>40</v>
      </c>
      <c r="F1217" s="610" t="s">
        <v>40</v>
      </c>
      <c r="G1217" s="610">
        <v>6</v>
      </c>
      <c r="H1217" s="610">
        <v>3041</v>
      </c>
      <c r="I1217" s="611">
        <v>6</v>
      </c>
      <c r="J1217" s="611">
        <v>204</v>
      </c>
      <c r="K1217" s="612" t="s">
        <v>42</v>
      </c>
      <c r="L1217" s="613">
        <v>0.7</v>
      </c>
      <c r="M1217" s="614">
        <v>2129</v>
      </c>
      <c r="N1217" s="615" t="s">
        <v>203</v>
      </c>
      <c r="O1217" s="616" t="s">
        <v>203</v>
      </c>
    </row>
    <row r="1218" spans="1:15">
      <c r="A1218" s="607" t="s">
        <v>2605</v>
      </c>
      <c r="B1218" s="608" t="s">
        <v>2606</v>
      </c>
      <c r="C1218" s="609" t="s">
        <v>40</v>
      </c>
      <c r="D1218" s="610">
        <v>380</v>
      </c>
      <c r="E1218" s="610" t="s">
        <v>40</v>
      </c>
      <c r="F1218" s="610" t="s">
        <v>40</v>
      </c>
      <c r="G1218" s="610">
        <v>5</v>
      </c>
      <c r="H1218" s="610">
        <v>2828</v>
      </c>
      <c r="I1218" s="611">
        <v>5</v>
      </c>
      <c r="J1218" s="611">
        <v>204</v>
      </c>
      <c r="K1218" s="612" t="s">
        <v>41</v>
      </c>
      <c r="L1218" s="613" t="s">
        <v>40</v>
      </c>
      <c r="M1218" s="614" t="s">
        <v>40</v>
      </c>
      <c r="N1218" s="615" t="s">
        <v>203</v>
      </c>
      <c r="O1218" s="616" t="s">
        <v>203</v>
      </c>
    </row>
    <row r="1219" spans="1:15">
      <c r="A1219" s="607" t="s">
        <v>2607</v>
      </c>
      <c r="B1219" s="608" t="s">
        <v>2608</v>
      </c>
      <c r="C1219" s="609" t="s">
        <v>40</v>
      </c>
      <c r="D1219" s="610">
        <v>580</v>
      </c>
      <c r="E1219" s="610" t="s">
        <v>40</v>
      </c>
      <c r="F1219" s="610" t="s">
        <v>40</v>
      </c>
      <c r="G1219" s="610">
        <v>5</v>
      </c>
      <c r="H1219" s="610">
        <v>464</v>
      </c>
      <c r="I1219" s="611">
        <v>5</v>
      </c>
      <c r="J1219" s="611">
        <v>204</v>
      </c>
      <c r="K1219" s="612" t="s">
        <v>41</v>
      </c>
      <c r="L1219" s="613" t="s">
        <v>40</v>
      </c>
      <c r="M1219" s="614" t="s">
        <v>40</v>
      </c>
      <c r="N1219" s="615" t="s">
        <v>203</v>
      </c>
      <c r="O1219" s="616" t="s">
        <v>203</v>
      </c>
    </row>
    <row r="1220" spans="1:15">
      <c r="A1220" s="607" t="s">
        <v>2609</v>
      </c>
      <c r="B1220" s="608" t="s">
        <v>2610</v>
      </c>
      <c r="C1220" s="609" t="s">
        <v>40</v>
      </c>
      <c r="D1220" s="610">
        <v>255</v>
      </c>
      <c r="E1220" s="610" t="s">
        <v>40</v>
      </c>
      <c r="F1220" s="610" t="s">
        <v>40</v>
      </c>
      <c r="G1220" s="610">
        <v>5</v>
      </c>
      <c r="H1220" s="610">
        <v>340</v>
      </c>
      <c r="I1220" s="611">
        <v>5</v>
      </c>
      <c r="J1220" s="611">
        <v>204</v>
      </c>
      <c r="K1220" s="612" t="s">
        <v>41</v>
      </c>
      <c r="L1220" s="613" t="s">
        <v>40</v>
      </c>
      <c r="M1220" s="614" t="s">
        <v>40</v>
      </c>
      <c r="N1220" s="615" t="s">
        <v>203</v>
      </c>
      <c r="O1220" s="616" t="s">
        <v>203</v>
      </c>
    </row>
    <row r="1221" spans="1:15">
      <c r="A1221" s="607" t="s">
        <v>2611</v>
      </c>
      <c r="B1221" s="608" t="s">
        <v>2612</v>
      </c>
      <c r="C1221" s="609" t="s">
        <v>40</v>
      </c>
      <c r="D1221" s="610">
        <v>1772</v>
      </c>
      <c r="E1221" s="610" t="s">
        <v>40</v>
      </c>
      <c r="F1221" s="610" t="s">
        <v>40</v>
      </c>
      <c r="G1221" s="610">
        <v>13</v>
      </c>
      <c r="H1221" s="610">
        <v>4057</v>
      </c>
      <c r="I1221" s="611">
        <v>43</v>
      </c>
      <c r="J1221" s="611">
        <v>204</v>
      </c>
      <c r="K1221" s="612" t="s">
        <v>42</v>
      </c>
      <c r="L1221" s="613">
        <v>0.25</v>
      </c>
      <c r="M1221" s="614">
        <v>1014</v>
      </c>
      <c r="N1221" s="615" t="s">
        <v>203</v>
      </c>
      <c r="O1221" s="616" t="s">
        <v>203</v>
      </c>
    </row>
    <row r="1222" spans="1:15">
      <c r="A1222" s="607" t="s">
        <v>2613</v>
      </c>
      <c r="B1222" s="608" t="s">
        <v>2614</v>
      </c>
      <c r="C1222" s="609" t="s">
        <v>40</v>
      </c>
      <c r="D1222" s="610">
        <v>870</v>
      </c>
      <c r="E1222" s="610" t="s">
        <v>40</v>
      </c>
      <c r="F1222" s="610" t="s">
        <v>40</v>
      </c>
      <c r="G1222" s="610">
        <v>5</v>
      </c>
      <c r="H1222" s="610">
        <v>3089</v>
      </c>
      <c r="I1222" s="611">
        <v>31</v>
      </c>
      <c r="J1222" s="611">
        <v>204</v>
      </c>
      <c r="K1222" s="612" t="s">
        <v>42</v>
      </c>
      <c r="L1222" s="613">
        <v>0.25</v>
      </c>
      <c r="M1222" s="614">
        <v>772</v>
      </c>
      <c r="N1222" s="615" t="s">
        <v>203</v>
      </c>
      <c r="O1222" s="616" t="s">
        <v>203</v>
      </c>
    </row>
    <row r="1223" spans="1:15">
      <c r="A1223" s="607" t="s">
        <v>2615</v>
      </c>
      <c r="B1223" s="608" t="s">
        <v>2616</v>
      </c>
      <c r="C1223" s="609" t="s">
        <v>40</v>
      </c>
      <c r="D1223" s="610">
        <v>498</v>
      </c>
      <c r="E1223" s="610" t="s">
        <v>40</v>
      </c>
      <c r="F1223" s="610" t="s">
        <v>40</v>
      </c>
      <c r="G1223" s="610">
        <v>5</v>
      </c>
      <c r="H1223" s="610">
        <v>1731</v>
      </c>
      <c r="I1223" s="611">
        <v>13</v>
      </c>
      <c r="J1223" s="611">
        <v>204</v>
      </c>
      <c r="K1223" s="612" t="s">
        <v>42</v>
      </c>
      <c r="L1223" s="613">
        <v>0.45</v>
      </c>
      <c r="M1223" s="614">
        <v>779</v>
      </c>
      <c r="N1223" s="615" t="s">
        <v>203</v>
      </c>
      <c r="O1223" s="616" t="s">
        <v>203</v>
      </c>
    </row>
    <row r="1224" spans="1:15">
      <c r="A1224" s="607" t="s">
        <v>2617</v>
      </c>
      <c r="B1224" s="608" t="s">
        <v>2618</v>
      </c>
      <c r="C1224" s="609" t="s">
        <v>40</v>
      </c>
      <c r="D1224" s="610">
        <v>2968</v>
      </c>
      <c r="E1224" s="610" t="s">
        <v>40</v>
      </c>
      <c r="F1224" s="610" t="s">
        <v>40</v>
      </c>
      <c r="G1224" s="610">
        <v>41</v>
      </c>
      <c r="H1224" s="610">
        <v>2944</v>
      </c>
      <c r="I1224" s="611">
        <v>42</v>
      </c>
      <c r="J1224" s="611">
        <v>204</v>
      </c>
      <c r="K1224" s="612" t="s">
        <v>42</v>
      </c>
      <c r="L1224" s="613">
        <v>0.25</v>
      </c>
      <c r="M1224" s="614">
        <v>736</v>
      </c>
      <c r="N1224" s="615" t="s">
        <v>203</v>
      </c>
      <c r="O1224" s="616" t="s">
        <v>203</v>
      </c>
    </row>
    <row r="1225" spans="1:15">
      <c r="A1225" s="607" t="s">
        <v>2619</v>
      </c>
      <c r="B1225" s="608" t="s">
        <v>2620</v>
      </c>
      <c r="C1225" s="609" t="s">
        <v>40</v>
      </c>
      <c r="D1225" s="610">
        <v>731</v>
      </c>
      <c r="E1225" s="610" t="s">
        <v>40</v>
      </c>
      <c r="F1225" s="610" t="s">
        <v>40</v>
      </c>
      <c r="G1225" s="610">
        <v>5</v>
      </c>
      <c r="H1225" s="610">
        <v>1921</v>
      </c>
      <c r="I1225" s="611">
        <v>16</v>
      </c>
      <c r="J1225" s="611">
        <v>204</v>
      </c>
      <c r="K1225" s="612" t="s">
        <v>42</v>
      </c>
      <c r="L1225" s="613">
        <v>0.25</v>
      </c>
      <c r="M1225" s="614">
        <v>480</v>
      </c>
      <c r="N1225" s="615" t="s">
        <v>203</v>
      </c>
      <c r="O1225" s="616" t="s">
        <v>203</v>
      </c>
    </row>
    <row r="1226" spans="1:15">
      <c r="A1226" s="607" t="s">
        <v>2621</v>
      </c>
      <c r="B1226" s="608" t="s">
        <v>2622</v>
      </c>
      <c r="C1226" s="609" t="s">
        <v>40</v>
      </c>
      <c r="D1226" s="610">
        <v>249</v>
      </c>
      <c r="E1226" s="610" t="s">
        <v>40</v>
      </c>
      <c r="F1226" s="610" t="s">
        <v>40</v>
      </c>
      <c r="G1226" s="610">
        <v>5</v>
      </c>
      <c r="H1226" s="610">
        <v>685</v>
      </c>
      <c r="I1226" s="611">
        <v>5</v>
      </c>
      <c r="J1226" s="611">
        <v>204</v>
      </c>
      <c r="K1226" s="612" t="s">
        <v>42</v>
      </c>
      <c r="L1226" s="613">
        <v>0.7</v>
      </c>
      <c r="M1226" s="614">
        <v>480</v>
      </c>
      <c r="N1226" s="615" t="s">
        <v>203</v>
      </c>
      <c r="O1226" s="616" t="s">
        <v>203</v>
      </c>
    </row>
    <row r="1227" spans="1:15">
      <c r="A1227" s="607" t="s">
        <v>2623</v>
      </c>
      <c r="B1227" s="608" t="s">
        <v>2624</v>
      </c>
      <c r="C1227" s="609" t="s">
        <v>40</v>
      </c>
      <c r="D1227" s="610">
        <v>533</v>
      </c>
      <c r="E1227" s="610" t="s">
        <v>40</v>
      </c>
      <c r="F1227" s="610" t="s">
        <v>40</v>
      </c>
      <c r="G1227" s="610">
        <v>5</v>
      </c>
      <c r="H1227" s="610">
        <v>1267</v>
      </c>
      <c r="I1227" s="611">
        <v>8</v>
      </c>
      <c r="J1227" s="611">
        <v>204</v>
      </c>
      <c r="K1227" s="612" t="s">
        <v>42</v>
      </c>
      <c r="L1227" s="613">
        <v>0.45</v>
      </c>
      <c r="M1227" s="614">
        <v>570</v>
      </c>
      <c r="N1227" s="615" t="s">
        <v>203</v>
      </c>
      <c r="O1227" s="616" t="s">
        <v>203</v>
      </c>
    </row>
    <row r="1228" spans="1:15">
      <c r="A1228" s="607" t="s">
        <v>2625</v>
      </c>
      <c r="B1228" s="608" t="s">
        <v>2626</v>
      </c>
      <c r="C1228" s="609" t="s">
        <v>40</v>
      </c>
      <c r="D1228" s="610">
        <v>387</v>
      </c>
      <c r="E1228" s="610" t="s">
        <v>40</v>
      </c>
      <c r="F1228" s="610" t="s">
        <v>40</v>
      </c>
      <c r="G1228" s="610">
        <v>5</v>
      </c>
      <c r="H1228" s="610">
        <v>446</v>
      </c>
      <c r="I1228" s="611">
        <v>5</v>
      </c>
      <c r="J1228" s="611">
        <v>204</v>
      </c>
      <c r="K1228" s="612" t="s">
        <v>41</v>
      </c>
      <c r="L1228" s="613" t="s">
        <v>40</v>
      </c>
      <c r="M1228" s="614" t="s">
        <v>40</v>
      </c>
      <c r="N1228" s="615" t="s">
        <v>203</v>
      </c>
      <c r="O1228" s="616" t="s">
        <v>203</v>
      </c>
    </row>
    <row r="1229" spans="1:15">
      <c r="A1229" s="607" t="s">
        <v>2627</v>
      </c>
      <c r="B1229" s="608" t="s">
        <v>2628</v>
      </c>
      <c r="C1229" s="609" t="s">
        <v>40</v>
      </c>
      <c r="D1229" s="610">
        <v>545</v>
      </c>
      <c r="E1229" s="610" t="s">
        <v>40</v>
      </c>
      <c r="F1229" s="610" t="s">
        <v>40</v>
      </c>
      <c r="G1229" s="610">
        <v>5</v>
      </c>
      <c r="H1229" s="610">
        <v>742</v>
      </c>
      <c r="I1229" s="611">
        <v>5</v>
      </c>
      <c r="J1229" s="611">
        <v>204</v>
      </c>
      <c r="K1229" s="612" t="s">
        <v>42</v>
      </c>
      <c r="L1229" s="613">
        <v>0.45</v>
      </c>
      <c r="M1229" s="614">
        <v>334</v>
      </c>
      <c r="N1229" s="615" t="s">
        <v>203</v>
      </c>
      <c r="O1229" s="616" t="s">
        <v>203</v>
      </c>
    </row>
    <row r="1230" spans="1:15">
      <c r="A1230" s="607" t="s">
        <v>2629</v>
      </c>
      <c r="B1230" s="608" t="s">
        <v>2630</v>
      </c>
      <c r="C1230" s="609" t="s">
        <v>40</v>
      </c>
      <c r="D1230" s="610">
        <v>396</v>
      </c>
      <c r="E1230" s="610" t="s">
        <v>40</v>
      </c>
      <c r="F1230" s="610" t="s">
        <v>40</v>
      </c>
      <c r="G1230" s="610">
        <v>5</v>
      </c>
      <c r="H1230" s="610">
        <v>363</v>
      </c>
      <c r="I1230" s="611">
        <v>5</v>
      </c>
      <c r="J1230" s="611">
        <v>204</v>
      </c>
      <c r="K1230" s="612" t="s">
        <v>41</v>
      </c>
      <c r="L1230" s="613" t="s">
        <v>40</v>
      </c>
      <c r="M1230" s="614" t="s">
        <v>40</v>
      </c>
      <c r="N1230" s="615" t="s">
        <v>203</v>
      </c>
      <c r="O1230" s="616" t="s">
        <v>203</v>
      </c>
    </row>
    <row r="1231" spans="1:15">
      <c r="A1231" s="607" t="s">
        <v>2631</v>
      </c>
      <c r="B1231" s="608" t="s">
        <v>2632</v>
      </c>
      <c r="C1231" s="609" t="s">
        <v>40</v>
      </c>
      <c r="D1231" s="610">
        <v>552</v>
      </c>
      <c r="E1231" s="610" t="s">
        <v>40</v>
      </c>
      <c r="F1231" s="610" t="s">
        <v>40</v>
      </c>
      <c r="G1231" s="610">
        <v>5</v>
      </c>
      <c r="H1231" s="610">
        <v>2937</v>
      </c>
      <c r="I1231" s="611">
        <v>10</v>
      </c>
      <c r="J1231" s="611">
        <v>204</v>
      </c>
      <c r="K1231" s="612" t="s">
        <v>42</v>
      </c>
      <c r="L1231" s="613">
        <v>0.25</v>
      </c>
      <c r="M1231" s="614">
        <v>734</v>
      </c>
      <c r="N1231" s="615" t="s">
        <v>203</v>
      </c>
      <c r="O1231" s="616" t="s">
        <v>203</v>
      </c>
    </row>
    <row r="1232" spans="1:15">
      <c r="A1232" s="607" t="s">
        <v>2633</v>
      </c>
      <c r="B1232" s="608" t="s">
        <v>2634</v>
      </c>
      <c r="C1232" s="609" t="s">
        <v>40</v>
      </c>
      <c r="D1232" s="610">
        <v>552</v>
      </c>
      <c r="E1232" s="610" t="s">
        <v>40</v>
      </c>
      <c r="F1232" s="610" t="s">
        <v>40</v>
      </c>
      <c r="G1232" s="610">
        <v>5</v>
      </c>
      <c r="H1232" s="610">
        <v>2937</v>
      </c>
      <c r="I1232" s="611">
        <v>10</v>
      </c>
      <c r="J1232" s="611">
        <v>204</v>
      </c>
      <c r="K1232" s="612" t="s">
        <v>41</v>
      </c>
      <c r="L1232" s="613" t="s">
        <v>40</v>
      </c>
      <c r="M1232" s="614" t="s">
        <v>40</v>
      </c>
      <c r="N1232" s="615" t="s">
        <v>203</v>
      </c>
      <c r="O1232" s="616" t="s">
        <v>203</v>
      </c>
    </row>
    <row r="1233" spans="1:15">
      <c r="A1233" s="607" t="s">
        <v>2635</v>
      </c>
      <c r="B1233" s="608" t="s">
        <v>2636</v>
      </c>
      <c r="C1233" s="609" t="s">
        <v>40</v>
      </c>
      <c r="D1233" s="610">
        <v>4570</v>
      </c>
      <c r="E1233" s="610" t="s">
        <v>40</v>
      </c>
      <c r="F1233" s="610" t="s">
        <v>40</v>
      </c>
      <c r="G1233" s="610">
        <v>81</v>
      </c>
      <c r="H1233" s="610">
        <v>3698</v>
      </c>
      <c r="I1233" s="611">
        <v>55</v>
      </c>
      <c r="J1233" s="611">
        <v>204</v>
      </c>
      <c r="K1233" s="612" t="s">
        <v>42</v>
      </c>
      <c r="L1233" s="613">
        <v>0.25</v>
      </c>
      <c r="M1233" s="614">
        <v>925</v>
      </c>
      <c r="N1233" s="615" t="s">
        <v>203</v>
      </c>
      <c r="O1233" s="616" t="s">
        <v>203</v>
      </c>
    </row>
    <row r="1234" spans="1:15">
      <c r="A1234" s="607" t="s">
        <v>2637</v>
      </c>
      <c r="B1234" s="608" t="s">
        <v>2638</v>
      </c>
      <c r="C1234" s="609" t="s">
        <v>40</v>
      </c>
      <c r="D1234" s="610">
        <v>2139</v>
      </c>
      <c r="E1234" s="610" t="s">
        <v>40</v>
      </c>
      <c r="F1234" s="610" t="s">
        <v>40</v>
      </c>
      <c r="G1234" s="610">
        <v>50</v>
      </c>
      <c r="H1234" s="610">
        <v>2937</v>
      </c>
      <c r="I1234" s="611">
        <v>39</v>
      </c>
      <c r="J1234" s="611">
        <v>204</v>
      </c>
      <c r="K1234" s="612" t="s">
        <v>42</v>
      </c>
      <c r="L1234" s="613">
        <v>0.25</v>
      </c>
      <c r="M1234" s="614">
        <v>734</v>
      </c>
      <c r="N1234" s="615" t="s">
        <v>203</v>
      </c>
      <c r="O1234" s="616" t="s">
        <v>203</v>
      </c>
    </row>
    <row r="1235" spans="1:15">
      <c r="A1235" s="607" t="s">
        <v>2639</v>
      </c>
      <c r="B1235" s="608" t="s">
        <v>2640</v>
      </c>
      <c r="C1235" s="609" t="s">
        <v>40</v>
      </c>
      <c r="D1235" s="610">
        <v>260</v>
      </c>
      <c r="E1235" s="610" t="s">
        <v>40</v>
      </c>
      <c r="F1235" s="610" t="s">
        <v>40</v>
      </c>
      <c r="G1235" s="610">
        <v>5</v>
      </c>
      <c r="H1235" s="610">
        <v>996</v>
      </c>
      <c r="I1235" s="611">
        <v>8</v>
      </c>
      <c r="J1235" s="611">
        <v>204</v>
      </c>
      <c r="K1235" s="612" t="s">
        <v>42</v>
      </c>
      <c r="L1235" s="613">
        <v>0.45</v>
      </c>
      <c r="M1235" s="614">
        <v>448</v>
      </c>
      <c r="N1235" s="615" t="s">
        <v>203</v>
      </c>
      <c r="O1235" s="616" t="s">
        <v>203</v>
      </c>
    </row>
    <row r="1236" spans="1:15">
      <c r="A1236" s="607" t="s">
        <v>2641</v>
      </c>
      <c r="B1236" s="608" t="s">
        <v>2642</v>
      </c>
      <c r="C1236" s="609" t="s">
        <v>40</v>
      </c>
      <c r="D1236" s="610">
        <v>4572</v>
      </c>
      <c r="E1236" s="610" t="s">
        <v>40</v>
      </c>
      <c r="F1236" s="610" t="s">
        <v>40</v>
      </c>
      <c r="G1236" s="610">
        <v>65</v>
      </c>
      <c r="H1236" s="610">
        <v>3328</v>
      </c>
      <c r="I1236" s="611">
        <v>50</v>
      </c>
      <c r="J1236" s="611">
        <v>204</v>
      </c>
      <c r="K1236" s="612" t="s">
        <v>42</v>
      </c>
      <c r="L1236" s="613">
        <v>0.25</v>
      </c>
      <c r="M1236" s="614">
        <v>832</v>
      </c>
      <c r="N1236" s="615" t="s">
        <v>203</v>
      </c>
      <c r="O1236" s="616" t="s">
        <v>203</v>
      </c>
    </row>
    <row r="1237" spans="1:15">
      <c r="A1237" s="607" t="s">
        <v>2643</v>
      </c>
      <c r="B1237" s="608" t="s">
        <v>2644</v>
      </c>
      <c r="C1237" s="609" t="s">
        <v>40</v>
      </c>
      <c r="D1237" s="610">
        <v>4572</v>
      </c>
      <c r="E1237" s="610" t="s">
        <v>40</v>
      </c>
      <c r="F1237" s="610" t="s">
        <v>40</v>
      </c>
      <c r="G1237" s="610">
        <v>65</v>
      </c>
      <c r="H1237" s="610">
        <v>2505</v>
      </c>
      <c r="I1237" s="611">
        <v>31</v>
      </c>
      <c r="J1237" s="611">
        <v>204</v>
      </c>
      <c r="K1237" s="612" t="s">
        <v>42</v>
      </c>
      <c r="L1237" s="613">
        <v>0.25</v>
      </c>
      <c r="M1237" s="614">
        <v>626</v>
      </c>
      <c r="N1237" s="615" t="s">
        <v>203</v>
      </c>
      <c r="O1237" s="616" t="s">
        <v>203</v>
      </c>
    </row>
    <row r="1238" spans="1:15">
      <c r="A1238" s="607" t="s">
        <v>2645</v>
      </c>
      <c r="B1238" s="608" t="s">
        <v>2646</v>
      </c>
      <c r="C1238" s="609" t="s">
        <v>40</v>
      </c>
      <c r="D1238" s="610">
        <v>2756</v>
      </c>
      <c r="E1238" s="610" t="s">
        <v>40</v>
      </c>
      <c r="F1238" s="610" t="s">
        <v>40</v>
      </c>
      <c r="G1238" s="610">
        <v>87</v>
      </c>
      <c r="H1238" s="610">
        <v>986</v>
      </c>
      <c r="I1238" s="611">
        <v>5</v>
      </c>
      <c r="J1238" s="611">
        <v>204</v>
      </c>
      <c r="K1238" s="612" t="s">
        <v>42</v>
      </c>
      <c r="L1238" s="613">
        <v>0.45</v>
      </c>
      <c r="M1238" s="614">
        <v>444</v>
      </c>
      <c r="N1238" s="615" t="s">
        <v>203</v>
      </c>
      <c r="O1238" s="616" t="s">
        <v>203</v>
      </c>
    </row>
    <row r="1239" spans="1:15" ht="12" thickBot="1">
      <c r="A1239" s="621" t="s">
        <v>2647</v>
      </c>
      <c r="B1239" s="622" t="s">
        <v>2648</v>
      </c>
      <c r="C1239" s="623" t="s">
        <v>40</v>
      </c>
      <c r="D1239" s="624">
        <v>2030</v>
      </c>
      <c r="E1239" s="624" t="s">
        <v>40</v>
      </c>
      <c r="F1239" s="624" t="s">
        <v>40</v>
      </c>
      <c r="G1239" s="624">
        <v>5</v>
      </c>
      <c r="H1239" s="624">
        <v>4223</v>
      </c>
      <c r="I1239" s="625">
        <v>37</v>
      </c>
      <c r="J1239" s="625">
        <v>204</v>
      </c>
      <c r="K1239" s="626" t="s">
        <v>41</v>
      </c>
      <c r="L1239" s="627" t="s">
        <v>40</v>
      </c>
      <c r="M1239" s="628" t="s">
        <v>40</v>
      </c>
      <c r="N1239" s="629" t="s">
        <v>203</v>
      </c>
      <c r="O1239" s="630" t="s">
        <v>203</v>
      </c>
    </row>
    <row r="1240" spans="1:15">
      <c r="A1240" s="631" t="s">
        <v>2649</v>
      </c>
      <c r="B1240" s="632" t="s">
        <v>2650</v>
      </c>
      <c r="C1240" s="633"/>
      <c r="D1240" s="634">
        <v>84</v>
      </c>
      <c r="E1240" s="634">
        <v>84</v>
      </c>
      <c r="F1240" s="634">
        <v>84</v>
      </c>
      <c r="G1240" s="634">
        <v>5</v>
      </c>
      <c r="H1240" s="634">
        <v>84</v>
      </c>
      <c r="I1240" s="635">
        <v>5</v>
      </c>
      <c r="J1240" s="635">
        <v>202</v>
      </c>
      <c r="K1240" s="636"/>
      <c r="L1240" s="637"/>
      <c r="M1240" s="638"/>
      <c r="N1240" s="639"/>
      <c r="O1240" s="640"/>
    </row>
    <row r="1241" spans="1:15" ht="12" thickBot="1">
      <c r="A1241" s="621" t="s">
        <v>2651</v>
      </c>
      <c r="B1241" s="622" t="s">
        <v>2652</v>
      </c>
      <c r="C1241" s="623"/>
      <c r="D1241" s="624">
        <v>84</v>
      </c>
      <c r="E1241" s="624">
        <v>84</v>
      </c>
      <c r="F1241" s="624">
        <v>84</v>
      </c>
      <c r="G1241" s="624">
        <v>5</v>
      </c>
      <c r="H1241" s="624">
        <v>84</v>
      </c>
      <c r="I1241" s="625">
        <v>5</v>
      </c>
      <c r="J1241" s="625">
        <v>202</v>
      </c>
      <c r="K1241" s="626"/>
      <c r="L1241" s="627"/>
      <c r="M1241" s="641"/>
      <c r="N1241" s="629"/>
      <c r="O1241" s="630"/>
    </row>
    <row r="1243" spans="1:15">
      <c r="A1243" s="217" t="s">
        <v>2653</v>
      </c>
    </row>
  </sheetData>
  <autoFilter ref="A3:O1241"/>
  <mergeCells count="1">
    <mergeCell ref="N2:O2"/>
  </mergeCells>
  <conditionalFormatting sqref="G3 I3">
    <cfRule type="cellIs" dxfId="5" priority="1" stopIfTrue="1" operator="equal">
      <formula>0</formula>
    </cfRule>
  </conditionalFormatting>
  <pageMargins left="0.74803149606299213" right="0.74803149606299213" top="0.78740157480314965" bottom="0.78740157480314965" header="0.51181102362204722" footer="0.51181102362204722"/>
  <pageSetup paperSize="9" scale="50" fitToHeight="0" orientation="landscape" r:id="rId1"/>
  <headerFooter alignWithMargins="0">
    <oddFooter>&amp;R&amp;P of &amp;N</oddFooter>
  </headerFooter>
  <rowBreaks count="1" manualBreakCount="1">
    <brk id="1158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9" tint="-0.249977111117893"/>
    <pageSetUpPr fitToPage="1"/>
  </sheetPr>
  <dimension ref="A1:I26"/>
  <sheetViews>
    <sheetView workbookViewId="0"/>
  </sheetViews>
  <sheetFormatPr defaultColWidth="9.140625" defaultRowHeight="12.75"/>
  <cols>
    <col min="1" max="1" width="8.140625" style="29" customWidth="1"/>
    <col min="2" max="2" width="73.28515625" style="29" bestFit="1" customWidth="1"/>
    <col min="3" max="3" width="10.42578125" style="29" customWidth="1"/>
    <col min="4" max="4" width="11.28515625" style="29" customWidth="1"/>
    <col min="5" max="5" width="10.5703125" style="29" customWidth="1"/>
    <col min="6" max="6" width="13.5703125" style="29" customWidth="1"/>
    <col min="7" max="9" width="12.140625" style="29" customWidth="1"/>
    <col min="10" max="16384" width="9.140625" style="29"/>
  </cols>
  <sheetData>
    <row r="1" spans="1:9" ht="12.75" customHeight="1">
      <c r="A1" s="32" t="s">
        <v>96</v>
      </c>
      <c r="B1" s="33"/>
      <c r="C1" s="29" t="s">
        <v>114</v>
      </c>
      <c r="D1" s="76" t="s">
        <v>115</v>
      </c>
    </row>
    <row r="2" spans="1:9" ht="11.25" customHeight="1">
      <c r="A2" s="4"/>
      <c r="B2" s="34"/>
    </row>
    <row r="3" spans="1:9">
      <c r="A3" s="35">
        <v>1</v>
      </c>
      <c r="B3" s="24" t="s">
        <v>97</v>
      </c>
      <c r="C3" s="36"/>
      <c r="I3" s="31"/>
    </row>
    <row r="4" spans="1:9" ht="13.5" thickBot="1">
      <c r="A4" s="35"/>
      <c r="B4" s="24"/>
      <c r="C4" s="36"/>
    </row>
    <row r="5" spans="1:9" s="42" customFormat="1" ht="68.25" thickBot="1">
      <c r="A5" s="37" t="s">
        <v>5</v>
      </c>
      <c r="B5" s="38" t="s">
        <v>4</v>
      </c>
      <c r="C5" s="37" t="s">
        <v>2</v>
      </c>
      <c r="D5" s="39" t="s">
        <v>44</v>
      </c>
      <c r="E5" s="40" t="s">
        <v>43</v>
      </c>
      <c r="F5" s="40" t="s">
        <v>37</v>
      </c>
      <c r="G5" s="40" t="s">
        <v>38</v>
      </c>
      <c r="H5" s="40" t="s">
        <v>3</v>
      </c>
      <c r="I5" s="41" t="s">
        <v>39</v>
      </c>
    </row>
    <row r="6" spans="1:9">
      <c r="A6" s="43" t="s">
        <v>34</v>
      </c>
      <c r="B6" s="44" t="s">
        <v>46</v>
      </c>
      <c r="C6" s="45" t="s">
        <v>40</v>
      </c>
      <c r="D6" s="46">
        <v>2188</v>
      </c>
      <c r="E6" s="47">
        <v>7</v>
      </c>
      <c r="F6" s="47">
        <v>371</v>
      </c>
      <c r="G6" s="48" t="s">
        <v>41</v>
      </c>
      <c r="H6" s="49" t="s">
        <v>40</v>
      </c>
      <c r="I6" s="50" t="s">
        <v>40</v>
      </c>
    </row>
    <row r="7" spans="1:9" ht="13.5" thickBot="1">
      <c r="A7" s="51" t="s">
        <v>34</v>
      </c>
      <c r="B7" s="52" t="s">
        <v>47</v>
      </c>
      <c r="C7" s="53" t="s">
        <v>40</v>
      </c>
      <c r="D7" s="54">
        <v>1496</v>
      </c>
      <c r="E7" s="55">
        <v>5</v>
      </c>
      <c r="F7" s="55">
        <v>371</v>
      </c>
      <c r="G7" s="56" t="s">
        <v>41</v>
      </c>
      <c r="H7" s="57" t="s">
        <v>40</v>
      </c>
      <c r="I7" s="58" t="s">
        <v>40</v>
      </c>
    </row>
    <row r="8" spans="1:9" ht="13.5" thickBot="1">
      <c r="A8" s="59"/>
      <c r="B8" s="60"/>
      <c r="C8" s="61"/>
      <c r="D8" s="62"/>
      <c r="E8" s="62"/>
      <c r="F8" s="62"/>
      <c r="G8" s="62"/>
      <c r="H8" s="62"/>
      <c r="I8" s="62"/>
    </row>
    <row r="9" spans="1:9">
      <c r="A9" s="63"/>
      <c r="C9" s="36"/>
      <c r="D9" s="36"/>
    </row>
    <row r="10" spans="1:9">
      <c r="A10" s="35">
        <v>2</v>
      </c>
      <c r="B10" s="24" t="s">
        <v>98</v>
      </c>
      <c r="C10" s="36"/>
      <c r="I10" s="31"/>
    </row>
    <row r="11" spans="1:9">
      <c r="A11" s="35"/>
      <c r="B11" s="24"/>
      <c r="C11" s="36"/>
    </row>
    <row r="12" spans="1:9">
      <c r="A12" s="27" t="s">
        <v>1</v>
      </c>
      <c r="B12" s="23" t="s">
        <v>51</v>
      </c>
      <c r="C12" s="36"/>
    </row>
    <row r="13" spans="1:9" ht="13.5" thickBot="1">
      <c r="A13" s="27"/>
      <c r="B13" s="23"/>
      <c r="C13" s="36"/>
    </row>
    <row r="14" spans="1:9" ht="13.5" thickBot="1">
      <c r="A14" s="64" t="s">
        <v>5</v>
      </c>
      <c r="B14" s="65" t="s">
        <v>4</v>
      </c>
      <c r="C14" s="66" t="s">
        <v>32</v>
      </c>
      <c r="D14" s="36"/>
    </row>
    <row r="15" spans="1:9">
      <c r="A15" s="28" t="s">
        <v>34</v>
      </c>
      <c r="B15" s="25" t="s">
        <v>48</v>
      </c>
      <c r="C15" s="67">
        <v>1060</v>
      </c>
      <c r="D15" s="36"/>
    </row>
    <row r="16" spans="1:9">
      <c r="A16" s="28" t="s">
        <v>34</v>
      </c>
      <c r="B16" s="25" t="s">
        <v>49</v>
      </c>
      <c r="C16" s="67">
        <v>1696</v>
      </c>
      <c r="D16" s="36"/>
    </row>
    <row r="17" spans="1:9" ht="13.5" thickBot="1">
      <c r="A17" s="68" t="s">
        <v>34</v>
      </c>
      <c r="B17" s="26" t="s">
        <v>50</v>
      </c>
      <c r="C17" s="69">
        <v>2822</v>
      </c>
      <c r="D17" s="36"/>
    </row>
    <row r="18" spans="1:9">
      <c r="A18" s="35"/>
      <c r="B18" s="24"/>
      <c r="C18" s="36"/>
    </row>
    <row r="19" spans="1:9">
      <c r="A19" s="27" t="s">
        <v>52</v>
      </c>
      <c r="B19" s="23" t="s">
        <v>53</v>
      </c>
      <c r="C19" s="36"/>
    </row>
    <row r="20" spans="1:9" ht="13.5" thickBot="1">
      <c r="A20" s="27"/>
      <c r="B20" s="23"/>
      <c r="C20" s="36"/>
    </row>
    <row r="21" spans="1:9" ht="13.5" thickBot="1">
      <c r="A21" s="64" t="s">
        <v>5</v>
      </c>
      <c r="B21" s="65" t="s">
        <v>4</v>
      </c>
      <c r="C21" s="66" t="s">
        <v>32</v>
      </c>
      <c r="D21" s="36"/>
    </row>
    <row r="22" spans="1:9">
      <c r="A22" s="28" t="s">
        <v>34</v>
      </c>
      <c r="B22" s="25" t="s">
        <v>48</v>
      </c>
      <c r="C22" s="67">
        <v>237</v>
      </c>
      <c r="D22" s="36"/>
    </row>
    <row r="23" spans="1:9">
      <c r="A23" s="28" t="s">
        <v>34</v>
      </c>
      <c r="B23" s="25" t="s">
        <v>49</v>
      </c>
      <c r="C23" s="67">
        <v>299</v>
      </c>
      <c r="D23" s="36"/>
    </row>
    <row r="24" spans="1:9" ht="13.5" thickBot="1">
      <c r="A24" s="68" t="s">
        <v>34</v>
      </c>
      <c r="B24" s="26" t="s">
        <v>50</v>
      </c>
      <c r="C24" s="69">
        <v>805</v>
      </c>
      <c r="D24" s="36"/>
    </row>
    <row r="25" spans="1:9" ht="13.5" thickBot="1">
      <c r="A25" s="70"/>
      <c r="B25" s="62"/>
      <c r="C25" s="62"/>
      <c r="D25" s="62"/>
      <c r="E25" s="62"/>
      <c r="F25" s="62"/>
      <c r="G25" s="62"/>
      <c r="H25" s="62"/>
      <c r="I25" s="62"/>
    </row>
    <row r="26" spans="1:9" s="34" customFormat="1">
      <c r="A26" s="71"/>
      <c r="B26" s="72"/>
      <c r="C26" s="72"/>
      <c r="D26" s="72"/>
      <c r="E26" s="72"/>
      <c r="F26" s="72"/>
      <c r="G26" s="72"/>
      <c r="H26" s="72"/>
      <c r="I26" s="72"/>
    </row>
  </sheetData>
  <conditionalFormatting sqref="E5">
    <cfRule type="cellIs" dxfId="4" priority="1" stopIfTrue="1" operator="equal">
      <formula>0</formula>
    </cfRule>
  </conditionalFormatting>
  <hyperlinks>
    <hyperlink ref="D1" r:id="rId1"/>
  </hyperlinks>
  <pageMargins left="0.75" right="0.75" top="1" bottom="1" header="0.5" footer="0.5"/>
  <pageSetup paperSize="9" scale="76" orientation="landscape" r:id="rId2"/>
  <headerFooter alignWithMargins="0">
    <oddFooter>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A77"/>
  <sheetViews>
    <sheetView showGridLines="0" workbookViewId="0"/>
  </sheetViews>
  <sheetFormatPr defaultColWidth="9.140625" defaultRowHeight="12.75"/>
  <cols>
    <col min="1" max="1" width="8.140625" style="6" customWidth="1"/>
    <col min="2" max="2" width="28" style="6" customWidth="1"/>
    <col min="3" max="3" width="14.7109375" style="6" customWidth="1"/>
    <col min="4" max="4" width="12.140625" style="6" customWidth="1"/>
    <col min="5" max="5" width="11.140625" style="6" customWidth="1"/>
    <col min="6" max="6" width="13.5703125" style="6" customWidth="1"/>
    <col min="7" max="8" width="12.140625" style="6" customWidth="1"/>
    <col min="9" max="9" width="12.5703125" style="6" customWidth="1"/>
    <col min="10" max="10" width="19.85546875" style="6" customWidth="1"/>
    <col min="11" max="11" width="9.42578125" style="6" customWidth="1"/>
    <col min="12" max="12" width="10.7109375" style="6" customWidth="1"/>
    <col min="13" max="14" width="9.140625" style="6" customWidth="1"/>
    <col min="15" max="15" width="8.7109375" style="6" customWidth="1"/>
    <col min="16" max="16" width="12.5703125" style="6" customWidth="1"/>
    <col min="17" max="17" width="3.140625" style="6" customWidth="1"/>
    <col min="18" max="18" width="10.85546875" style="6" customWidth="1"/>
    <col min="19" max="19" width="9.140625" style="6"/>
    <col min="20" max="20" width="10.28515625" style="6" customWidth="1"/>
    <col min="21" max="23" width="9.140625" style="6"/>
    <col min="24" max="24" width="10.28515625" style="6" bestFit="1" customWidth="1"/>
    <col min="25" max="16384" width="9.140625" style="6"/>
  </cols>
  <sheetData>
    <row r="1" spans="2:30" ht="52.5" customHeight="1">
      <c r="B1" s="22" t="s">
        <v>118</v>
      </c>
    </row>
    <row r="2" spans="2:30" customFormat="1"/>
    <row r="3" spans="2:30" customFormat="1">
      <c r="H3" s="87"/>
      <c r="I3" s="87"/>
      <c r="J3" s="87"/>
      <c r="K3" s="87"/>
      <c r="L3" s="87"/>
      <c r="M3" s="122"/>
      <c r="N3" s="122"/>
      <c r="O3" s="122"/>
      <c r="P3" s="87"/>
      <c r="Q3" s="87"/>
    </row>
    <row r="4" spans="2:30" customFormat="1">
      <c r="H4" s="87"/>
      <c r="I4" s="87"/>
      <c r="J4" s="87"/>
      <c r="K4" s="87"/>
      <c r="L4" s="87"/>
      <c r="M4" s="87"/>
      <c r="N4" s="87"/>
      <c r="O4" s="87"/>
      <c r="P4" s="87"/>
      <c r="Q4" s="87"/>
    </row>
    <row r="5" spans="2:30" customFormat="1">
      <c r="H5" s="87"/>
      <c r="I5" s="87"/>
      <c r="J5" s="87"/>
      <c r="K5" s="87"/>
      <c r="L5" s="87"/>
      <c r="M5" s="87"/>
      <c r="N5" s="87"/>
      <c r="O5" s="87"/>
      <c r="P5" s="87"/>
      <c r="Q5" s="87"/>
    </row>
    <row r="6" spans="2:30" customFormat="1">
      <c r="H6" s="87"/>
      <c r="I6" s="87"/>
      <c r="J6" s="87"/>
      <c r="K6" s="87"/>
      <c r="L6" s="86"/>
      <c r="M6" s="86"/>
      <c r="N6" s="86"/>
      <c r="O6" s="86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</row>
    <row r="7" spans="2:30" customFormat="1" ht="13.5" thickBot="1">
      <c r="B7" s="87"/>
      <c r="C7" s="87"/>
      <c r="D7" s="87"/>
      <c r="E7" s="87"/>
      <c r="F7" s="87"/>
      <c r="G7" s="87"/>
      <c r="H7" s="87"/>
      <c r="I7" s="87"/>
      <c r="J7" s="87"/>
      <c r="K7" s="87"/>
      <c r="L7" s="86"/>
      <c r="M7" s="284"/>
      <c r="N7" s="284"/>
      <c r="O7" s="86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</row>
    <row r="8" spans="2:30" customFormat="1" ht="13.5" thickBot="1">
      <c r="B8" s="905" t="s">
        <v>108</v>
      </c>
      <c r="C8" s="906"/>
      <c r="D8" s="906"/>
      <c r="E8" s="906"/>
      <c r="F8" s="906"/>
      <c r="G8" s="907"/>
      <c r="H8" s="87"/>
      <c r="I8" s="87"/>
      <c r="J8" s="87"/>
      <c r="K8" s="87"/>
      <c r="L8" s="86"/>
      <c r="M8" s="284"/>
      <c r="N8" s="284"/>
      <c r="O8" s="86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</row>
    <row r="9" spans="2:30" customFormat="1" ht="13.5" thickBot="1">
      <c r="B9" s="106"/>
      <c r="C9" s="119" t="s">
        <v>100</v>
      </c>
      <c r="D9" s="107" t="s">
        <v>101</v>
      </c>
      <c r="E9" s="107" t="s">
        <v>102</v>
      </c>
      <c r="F9" s="107" t="s">
        <v>103</v>
      </c>
      <c r="G9" s="108" t="s">
        <v>89</v>
      </c>
      <c r="H9" s="87"/>
      <c r="I9" s="105"/>
      <c r="J9" s="105"/>
      <c r="K9" s="105"/>
      <c r="L9" s="86"/>
      <c r="M9" s="86"/>
      <c r="N9" s="86"/>
      <c r="O9" s="86"/>
      <c r="P9" s="87"/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</row>
    <row r="10" spans="2:30" customFormat="1">
      <c r="B10" s="675" t="s">
        <v>109</v>
      </c>
      <c r="C10" s="670">
        <f>'Price Adjustments'!C5</f>
        <v>2.1999999999999999E-2</v>
      </c>
      <c r="D10" s="109">
        <f>'Price Adjustments'!D5</f>
        <v>2.7E-2</v>
      </c>
      <c r="E10" s="109">
        <f>'Price Adjustments'!E5</f>
        <v>2.5000000000000001E-2</v>
      </c>
      <c r="F10" s="110">
        <f>'Price Adjustments'!F5</f>
        <v>1.92529689878824E-2</v>
      </c>
      <c r="G10" s="111">
        <f>'Price Adjustments'!G5</f>
        <v>9.6546845750163923E-2</v>
      </c>
      <c r="H10" s="87"/>
      <c r="I10" s="105"/>
      <c r="J10" s="105"/>
      <c r="K10" s="105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</row>
    <row r="11" spans="2:30" customFormat="1">
      <c r="B11" s="676" t="s">
        <v>110</v>
      </c>
      <c r="C11" s="671">
        <f>'Price Adjustments'!C6</f>
        <v>-3.6999999999999998E-2</v>
      </c>
      <c r="D11" s="112">
        <f>'Price Adjustments'!D6</f>
        <v>-0.04</v>
      </c>
      <c r="E11" s="112">
        <f>'Price Adjustments'!E6</f>
        <v>-0.04</v>
      </c>
      <c r="F11" s="113">
        <f>'Price Adjustments'!F6</f>
        <v>-3.7999999999999999E-2</v>
      </c>
      <c r="G11" s="114">
        <f>'Price Adjustments'!G6</f>
        <v>-0.1462242304000001</v>
      </c>
      <c r="H11" s="87"/>
      <c r="I11" s="105"/>
      <c r="J11" s="105"/>
      <c r="K11" s="105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</row>
    <row r="12" spans="2:30" customFormat="1" ht="13.5" thickBot="1">
      <c r="B12" s="677" t="s">
        <v>89</v>
      </c>
      <c r="C12" s="672">
        <f>'Price Adjustments'!C7</f>
        <v>-1.4999999999999999E-2</v>
      </c>
      <c r="D12" s="115">
        <f>'Price Adjustments'!D7</f>
        <v>-1.3000000000000001E-2</v>
      </c>
      <c r="E12" s="115">
        <f>'Price Adjustments'!E7</f>
        <v>-1.4999999999999999E-2</v>
      </c>
      <c r="F12" s="116">
        <f>'Price Adjustments'!F7</f>
        <v>-1.9478643833657161E-2</v>
      </c>
      <c r="G12" s="117">
        <f>'Price Adjustments'!G7</f>
        <v>-6.1040909539734511E-2</v>
      </c>
      <c r="H12" s="87"/>
      <c r="I12" s="253"/>
      <c r="J12" s="105"/>
      <c r="K12" s="105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</row>
    <row r="13" spans="2:30" customFormat="1" ht="13.5" thickBot="1">
      <c r="B13" s="87"/>
      <c r="C13" s="87"/>
      <c r="D13" s="87"/>
      <c r="E13" s="87"/>
      <c r="F13" s="87"/>
      <c r="G13" s="87"/>
      <c r="H13" s="87"/>
      <c r="I13" s="105"/>
      <c r="J13" s="105"/>
      <c r="K13" s="105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</row>
    <row r="14" spans="2:30" customFormat="1" ht="13.5" thickBot="1">
      <c r="B14" s="905" t="s">
        <v>99</v>
      </c>
      <c r="C14" s="906"/>
      <c r="D14" s="906"/>
      <c r="E14" s="906"/>
      <c r="F14" s="906"/>
      <c r="G14" s="90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</row>
    <row r="15" spans="2:30" customFormat="1" ht="13.5" thickBot="1">
      <c r="B15" s="106"/>
      <c r="C15" s="107" t="s">
        <v>100</v>
      </c>
      <c r="D15" s="107" t="s">
        <v>101</v>
      </c>
      <c r="E15" s="107" t="s">
        <v>102</v>
      </c>
      <c r="F15" s="107" t="s">
        <v>103</v>
      </c>
      <c r="G15" s="108" t="s">
        <v>89</v>
      </c>
      <c r="H15" s="87"/>
      <c r="I15" s="6"/>
      <c r="J15" s="6"/>
      <c r="K15" s="6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</row>
    <row r="16" spans="2:30" customFormat="1" ht="13.5" thickBot="1">
      <c r="B16" s="106" t="s">
        <v>104</v>
      </c>
      <c r="C16" s="679">
        <f>'Price Adjustments'!C106</f>
        <v>0</v>
      </c>
      <c r="D16" s="262">
        <f>'Price Adjustments'!D106</f>
        <v>-5.0999999999999934E-3</v>
      </c>
      <c r="E16" s="262">
        <f>'Price Adjustments'!E106</f>
        <v>0</v>
      </c>
      <c r="F16" s="682">
        <f>'Price Adjustments'!F106</f>
        <v>0</v>
      </c>
      <c r="G16" s="680">
        <f>(1+C16)*(1+D16)*(1+E16)*(1+F16)-1</f>
        <v>-5.0999999999999934E-3</v>
      </c>
      <c r="H16" s="6"/>
      <c r="I16" s="6"/>
      <c r="J16" s="6"/>
      <c r="K16" s="6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</row>
    <row r="17" spans="1:52" customFormat="1" ht="13.5" thickBot="1">
      <c r="B17" s="87"/>
      <c r="C17" s="87"/>
      <c r="D17" s="87"/>
      <c r="E17" s="87"/>
      <c r="F17" s="87"/>
      <c r="G17" s="87"/>
      <c r="H17" s="87"/>
      <c r="I17" s="6"/>
      <c r="J17" s="6"/>
      <c r="K17" s="6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</row>
    <row r="18" spans="1:52" customFormat="1" ht="13.5" thickBot="1">
      <c r="B18" s="905" t="s">
        <v>105</v>
      </c>
      <c r="C18" s="906"/>
      <c r="D18" s="906"/>
      <c r="E18" s="906"/>
      <c r="F18" s="906"/>
      <c r="G18" s="90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</row>
    <row r="19" spans="1:52" customFormat="1" ht="13.5" thickBot="1">
      <c r="B19" s="106"/>
      <c r="C19" s="107" t="s">
        <v>100</v>
      </c>
      <c r="D19" s="107" t="s">
        <v>101</v>
      </c>
      <c r="E19" s="107" t="s">
        <v>102</v>
      </c>
      <c r="F19" s="107" t="s">
        <v>103</v>
      </c>
      <c r="G19" s="108" t="s">
        <v>89</v>
      </c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</row>
    <row r="20" spans="1:52" customFormat="1" ht="15" customHeight="1" thickBot="1">
      <c r="B20" s="678" t="s">
        <v>104</v>
      </c>
      <c r="C20" s="673"/>
      <c r="D20" s="651"/>
      <c r="E20" s="651"/>
      <c r="F20" s="202">
        <f>'Price Adjustments'!C69</f>
        <v>-3.667686488190347E-2</v>
      </c>
      <c r="G20" s="203">
        <f>(1+C20)*(1+D20)*(1+E20)*(1+F20)-1</f>
        <v>-3.667686488190347E-2</v>
      </c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</row>
    <row r="21" spans="1:52" customFormat="1" ht="13.5" thickBot="1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</row>
    <row r="22" spans="1:52" customFormat="1" ht="13.5" thickBot="1">
      <c r="B22" s="908" t="s">
        <v>106</v>
      </c>
      <c r="C22" s="909"/>
      <c r="D22" s="909"/>
      <c r="E22" s="909"/>
      <c r="F22" s="909"/>
      <c r="G22" s="910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</row>
    <row r="23" spans="1:52" customFormat="1" ht="13.5" thickBot="1">
      <c r="B23" s="118" t="s">
        <v>107</v>
      </c>
      <c r="C23" s="107" t="s">
        <v>100</v>
      </c>
      <c r="D23" s="107" t="s">
        <v>101</v>
      </c>
      <c r="E23" s="107" t="s">
        <v>102</v>
      </c>
      <c r="F23" s="107" t="s">
        <v>103</v>
      </c>
      <c r="G23" s="119" t="s">
        <v>89</v>
      </c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</row>
    <row r="24" spans="1:52" customFormat="1" ht="13.5" thickBot="1">
      <c r="B24" s="106" t="s">
        <v>33</v>
      </c>
      <c r="C24" s="674"/>
      <c r="D24" s="120"/>
      <c r="E24" s="120">
        <f>'Price Adjustments'!E56</f>
        <v>2.8299999999999999E-2</v>
      </c>
      <c r="F24" s="683">
        <f>'Price Adjustments'!F56</f>
        <v>0.11086894010165449</v>
      </c>
      <c r="G24" s="681">
        <f t="shared" ref="G24" si="0">(1+C24)*(1+D24)*(1+E24)*(1+F24)-1</f>
        <v>0.14230653110653124</v>
      </c>
      <c r="H24" s="30"/>
      <c r="I24" s="30"/>
      <c r="J24" s="87"/>
      <c r="K24" s="87"/>
      <c r="L24" s="87"/>
      <c r="M24" s="87"/>
      <c r="N24" s="87"/>
      <c r="O24" s="87"/>
      <c r="P24" s="87"/>
      <c r="Q24" s="87"/>
    </row>
    <row r="25" spans="1:52" ht="52.5" customHeight="1">
      <c r="B25" s="121"/>
      <c r="C25" s="87"/>
      <c r="D25" s="87"/>
      <c r="E25" s="87"/>
      <c r="F25" s="87"/>
      <c r="G25" s="87"/>
      <c r="H25" s="30"/>
      <c r="I25" s="259"/>
      <c r="J25" s="87"/>
      <c r="K25" s="87"/>
    </row>
    <row r="26" spans="1:52">
      <c r="A26" s="10"/>
      <c r="B26" s="10"/>
      <c r="C26" s="10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</row>
    <row r="27" spans="1:52" ht="13.5" thickBot="1">
      <c r="A27" s="21">
        <v>1</v>
      </c>
      <c r="B27" s="20" t="s">
        <v>45</v>
      </c>
      <c r="C27" s="10"/>
      <c r="J27" s="80"/>
      <c r="K27" s="80"/>
      <c r="L27" s="80"/>
      <c r="M27" s="80"/>
      <c r="N27" s="80"/>
      <c r="O27" s="80"/>
      <c r="P27" s="80"/>
      <c r="Q27" s="80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</row>
    <row r="28" spans="1:52" ht="15.75" thickBot="1">
      <c r="A28" s="8"/>
      <c r="B28" s="9"/>
      <c r="C28" s="911" t="s">
        <v>91</v>
      </c>
      <c r="D28" s="912"/>
      <c r="E28" s="912"/>
      <c r="F28" s="912"/>
      <c r="G28" s="912"/>
      <c r="H28" s="912"/>
      <c r="I28" s="913"/>
      <c r="J28" s="902" t="s">
        <v>3193</v>
      </c>
      <c r="K28" s="903"/>
      <c r="L28" s="903"/>
      <c r="M28" s="903"/>
      <c r="N28" s="903"/>
      <c r="O28" s="903"/>
      <c r="P28" s="904"/>
      <c r="R28" s="504" t="s">
        <v>3194</v>
      </c>
      <c r="S28" s="272"/>
      <c r="T28" s="272"/>
      <c r="U28" s="289"/>
      <c r="V28" s="902" t="s">
        <v>2656</v>
      </c>
      <c r="W28" s="903"/>
      <c r="X28" s="903"/>
      <c r="Y28" s="903"/>
      <c r="Z28" s="903"/>
      <c r="AA28" s="903"/>
      <c r="AB28" s="904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</row>
    <row r="29" spans="1:52" s="18" customFormat="1" ht="84.75" customHeight="1" thickBot="1">
      <c r="A29" s="11" t="s">
        <v>5</v>
      </c>
      <c r="B29" s="12" t="s">
        <v>4</v>
      </c>
      <c r="C29" s="280" t="s">
        <v>2</v>
      </c>
      <c r="D29" s="281" t="s">
        <v>44</v>
      </c>
      <c r="E29" s="282" t="s">
        <v>43</v>
      </c>
      <c r="F29" s="282" t="s">
        <v>37</v>
      </c>
      <c r="G29" s="282" t="s">
        <v>38</v>
      </c>
      <c r="H29" s="282" t="s">
        <v>3</v>
      </c>
      <c r="I29" s="283" t="s">
        <v>39</v>
      </c>
      <c r="J29" s="77" t="s">
        <v>2</v>
      </c>
      <c r="K29" s="78" t="s">
        <v>44</v>
      </c>
      <c r="L29" s="78" t="s">
        <v>43</v>
      </c>
      <c r="M29" s="78" t="s">
        <v>37</v>
      </c>
      <c r="N29" s="78" t="s">
        <v>38</v>
      </c>
      <c r="O29" s="78" t="s">
        <v>3</v>
      </c>
      <c r="P29" s="79" t="s">
        <v>39</v>
      </c>
      <c r="R29" s="505" t="s">
        <v>112</v>
      </c>
      <c r="S29" s="273" t="s">
        <v>111</v>
      </c>
      <c r="T29" s="273" t="s">
        <v>119</v>
      </c>
      <c r="U29" s="506" t="s">
        <v>2723</v>
      </c>
      <c r="V29" s="77" t="s">
        <v>2</v>
      </c>
      <c r="W29" s="78" t="s">
        <v>44</v>
      </c>
      <c r="X29" s="78" t="s">
        <v>43</v>
      </c>
      <c r="Y29" s="78" t="s">
        <v>37</v>
      </c>
      <c r="Z29" s="78" t="s">
        <v>38</v>
      </c>
      <c r="AA29" s="78" t="s">
        <v>3</v>
      </c>
      <c r="AB29" s="79" t="s">
        <v>39</v>
      </c>
    </row>
    <row r="30" spans="1:52">
      <c r="A30" s="19" t="s">
        <v>34</v>
      </c>
      <c r="B30" s="15" t="s">
        <v>46</v>
      </c>
      <c r="C30" s="277" t="str">
        <f>'Maternity Pathway 14-15 Prices'!C6</f>
        <v>-</v>
      </c>
      <c r="D30" s="278">
        <f>'Maternity Pathway 14-15 Prices'!D6</f>
        <v>2188</v>
      </c>
      <c r="E30" s="324">
        <f>'Maternity Pathway 14-15 Prices'!E6</f>
        <v>7</v>
      </c>
      <c r="F30" s="278">
        <f>'Maternity Pathway 14-15 Prices'!F6</f>
        <v>371</v>
      </c>
      <c r="G30" s="278" t="str">
        <f>'Maternity Pathway 14-15 Prices'!G6</f>
        <v>No</v>
      </c>
      <c r="H30" s="278" t="str">
        <f>'Maternity Pathway 14-15 Prices'!H6</f>
        <v>-</v>
      </c>
      <c r="I30" s="82" t="str">
        <f>'Maternity Pathway 14-15 Prices'!I6</f>
        <v>-</v>
      </c>
      <c r="J30" s="323" t="s">
        <v>40</v>
      </c>
      <c r="K30" s="324">
        <f>Prices!D15</f>
        <v>2261.1266388353265</v>
      </c>
      <c r="L30" s="324">
        <f>IFERROR($E$30,"-")</f>
        <v>7</v>
      </c>
      <c r="M30" s="324">
        <f>Prices!E15</f>
        <v>340.89877062135935</v>
      </c>
      <c r="N30" s="324" t="str">
        <f t="shared" ref="N30:P31" si="1">G30</f>
        <v>No</v>
      </c>
      <c r="O30" s="324" t="str">
        <f t="shared" si="1"/>
        <v>-</v>
      </c>
      <c r="P30" s="325" t="str">
        <f t="shared" si="1"/>
        <v>-</v>
      </c>
      <c r="R30" s="331">
        <f>$F$12</f>
        <v>-1.9478643833657161E-2</v>
      </c>
      <c r="S30" s="274">
        <f>F24</f>
        <v>0.11086894010165449</v>
      </c>
      <c r="T30" s="274">
        <f>$F$20</f>
        <v>-3.667686488190347E-2</v>
      </c>
      <c r="U30" s="275">
        <v>0</v>
      </c>
      <c r="V30" s="323" t="s">
        <v>40</v>
      </c>
      <c r="W30" s="324">
        <f>K30*(1+$R30)*(1+$S30)*(1+$T30)*(1+$U30)</f>
        <v>2372.5575638292307</v>
      </c>
      <c r="X30" s="324">
        <f>IFERROR($E$30,"-")</f>
        <v>7</v>
      </c>
      <c r="Y30" s="324">
        <f>M30*(1+$R30)*(1+$S30)*(1+$T30)*(1+$U30)</f>
        <v>357.69865466464722</v>
      </c>
      <c r="Z30" s="324" t="str">
        <f t="shared" ref="Z30:AB31" si="2">N30</f>
        <v>No</v>
      </c>
      <c r="AA30" s="324" t="str">
        <f t="shared" si="2"/>
        <v>-</v>
      </c>
      <c r="AB30" s="325" t="str">
        <f t="shared" si="2"/>
        <v>-</v>
      </c>
    </row>
    <row r="31" spans="1:52" ht="13.5" thickBot="1">
      <c r="A31" s="14" t="s">
        <v>34</v>
      </c>
      <c r="B31" s="3" t="s">
        <v>47</v>
      </c>
      <c r="C31" s="279" t="str">
        <f>'Maternity Pathway 14-15 Prices'!C7</f>
        <v>-</v>
      </c>
      <c r="D31" s="74">
        <f>'Maternity Pathway 14-15 Prices'!D7</f>
        <v>1496</v>
      </c>
      <c r="E31" s="327">
        <f>'Maternity Pathway 14-15 Prices'!E7</f>
        <v>5</v>
      </c>
      <c r="F31" s="74">
        <f>'Maternity Pathway 14-15 Prices'!F7</f>
        <v>371</v>
      </c>
      <c r="G31" s="74" t="str">
        <f>'Maternity Pathway 14-15 Prices'!G7</f>
        <v>No</v>
      </c>
      <c r="H31" s="74" t="str">
        <f>'Maternity Pathway 14-15 Prices'!H7</f>
        <v>-</v>
      </c>
      <c r="I31" s="75" t="str">
        <f>'Maternity Pathway 14-15 Prices'!I7</f>
        <v>-</v>
      </c>
      <c r="J31" s="326" t="s">
        <v>40</v>
      </c>
      <c r="K31" s="327">
        <f>Prices!D16</f>
        <v>1537.0873464818874</v>
      </c>
      <c r="L31" s="327">
        <f>IFERROR($E$31,"-")</f>
        <v>5</v>
      </c>
      <c r="M31" s="327">
        <f>Prices!E16</f>
        <v>340.89877062135935</v>
      </c>
      <c r="N31" s="327" t="str">
        <f t="shared" si="1"/>
        <v>No</v>
      </c>
      <c r="O31" s="327" t="str">
        <f t="shared" si="1"/>
        <v>-</v>
      </c>
      <c r="P31" s="328" t="str">
        <f t="shared" si="1"/>
        <v>-</v>
      </c>
      <c r="R31" s="333">
        <f>$F$12</f>
        <v>-1.9478643833657161E-2</v>
      </c>
      <c r="S31" s="81">
        <f>F24</f>
        <v>0.11086894010165449</v>
      </c>
      <c r="T31" s="81">
        <f>$F$20</f>
        <v>-3.667686488190347E-2</v>
      </c>
      <c r="U31" s="276">
        <v>0</v>
      </c>
      <c r="V31" s="326" t="s">
        <v>40</v>
      </c>
      <c r="W31" s="327">
        <f>K31*(1+$R31)*(1+$S31)*(1+$T31)*(1+$U31)</f>
        <v>1612.8367812429256</v>
      </c>
      <c r="X31" s="327">
        <f>IFERROR($E$31,"-")</f>
        <v>5</v>
      </c>
      <c r="Y31" s="327">
        <f>M31*(1+$R31)*(1+$S31)*(1+$T31)*(1+$U31)</f>
        <v>357.69865466464722</v>
      </c>
      <c r="Z31" s="327" t="str">
        <f t="shared" si="2"/>
        <v>No</v>
      </c>
      <c r="AA31" s="327" t="str">
        <f t="shared" si="2"/>
        <v>-</v>
      </c>
      <c r="AB31" s="328" t="str">
        <f t="shared" si="2"/>
        <v>-</v>
      </c>
    </row>
    <row r="32" spans="1:52">
      <c r="K32" s="260"/>
      <c r="L32" s="30"/>
      <c r="M32" s="122"/>
      <c r="N32" s="122"/>
      <c r="O32" s="87"/>
      <c r="P32" s="260"/>
    </row>
    <row r="33" spans="1:27">
      <c r="A33" s="17"/>
      <c r="C33" s="7"/>
      <c r="D33" s="7"/>
      <c r="L33" s="335"/>
      <c r="M33" s="87"/>
      <c r="N33" s="87"/>
      <c r="O33" s="87"/>
      <c r="S33" s="315"/>
      <c r="T33" s="315"/>
      <c r="U33" s="315"/>
      <c r="V33" s="315"/>
      <c r="W33" s="315"/>
      <c r="X33" s="315"/>
      <c r="Y33" s="315"/>
      <c r="Z33" s="315"/>
      <c r="AA33" s="315"/>
    </row>
    <row r="34" spans="1:27">
      <c r="A34" s="8">
        <v>2</v>
      </c>
      <c r="B34" s="9" t="s">
        <v>0</v>
      </c>
      <c r="C34" s="7"/>
      <c r="L34" s="315"/>
      <c r="M34" s="87"/>
      <c r="N34" s="87"/>
      <c r="O34" s="87"/>
      <c r="P34" s="30"/>
      <c r="Q34" s="30"/>
      <c r="S34" s="315"/>
      <c r="T34" s="315"/>
      <c r="U34" s="315"/>
      <c r="V34" s="315"/>
      <c r="W34" s="315"/>
      <c r="X34" s="315"/>
      <c r="Y34" s="315"/>
      <c r="Z34" s="315"/>
      <c r="AA34" s="315"/>
    </row>
    <row r="35" spans="1:27">
      <c r="A35" s="8"/>
      <c r="B35" s="9"/>
      <c r="C35" s="7"/>
      <c r="D35" s="7"/>
      <c r="E35" s="7"/>
      <c r="F35" s="7"/>
      <c r="H35" s="86"/>
      <c r="S35" s="315"/>
      <c r="T35" s="315"/>
      <c r="U35" s="315"/>
      <c r="V35" s="315"/>
      <c r="W35" s="315"/>
      <c r="X35" s="315"/>
      <c r="Y35" s="315"/>
      <c r="Z35" s="315"/>
      <c r="AA35" s="315"/>
    </row>
    <row r="36" spans="1:27" ht="13.5" thickBot="1">
      <c r="A36" s="16" t="s">
        <v>1</v>
      </c>
      <c r="B36" s="5" t="s">
        <v>51</v>
      </c>
      <c r="K36" s="86"/>
      <c r="S36" s="315"/>
      <c r="T36" s="315"/>
      <c r="U36" s="315"/>
      <c r="V36" s="315"/>
      <c r="W36" s="315"/>
      <c r="X36" s="315"/>
      <c r="Y36" s="315"/>
      <c r="Z36" s="315"/>
      <c r="AA36" s="315"/>
    </row>
    <row r="37" spans="1:27" ht="52.5" thickBot="1">
      <c r="A37" s="16"/>
      <c r="B37" s="5"/>
      <c r="C37" s="250" t="s">
        <v>91</v>
      </c>
      <c r="J37" s="317" t="str">
        <f>J28</f>
        <v>2015-16 Tariff - Prices Modelled to 2014-15 levels</v>
      </c>
      <c r="K37" s="96"/>
      <c r="L37" s="288" t="s">
        <v>3194</v>
      </c>
      <c r="M37" s="272"/>
      <c r="N37" s="272"/>
      <c r="O37" s="289"/>
      <c r="P37" s="317" t="str">
        <f>V28</f>
        <v>2015-16 Tariff - Modelled Prices</v>
      </c>
      <c r="S37" s="315"/>
      <c r="T37" s="315"/>
      <c r="U37" s="315"/>
      <c r="V37" s="315"/>
      <c r="W37" s="315"/>
      <c r="X37" s="315"/>
      <c r="Y37" s="315"/>
      <c r="Z37" s="315"/>
      <c r="AA37" s="315"/>
    </row>
    <row r="38" spans="1:27" ht="45.75" thickBot="1">
      <c r="A38" s="2" t="s">
        <v>5</v>
      </c>
      <c r="B38" s="247" t="s">
        <v>4</v>
      </c>
      <c r="C38" s="290" t="s">
        <v>32</v>
      </c>
      <c r="J38" s="318" t="s">
        <v>32</v>
      </c>
      <c r="K38" s="246"/>
      <c r="L38" s="285" t="s">
        <v>112</v>
      </c>
      <c r="M38" s="286" t="s">
        <v>111</v>
      </c>
      <c r="N38" s="286" t="s">
        <v>119</v>
      </c>
      <c r="O38" s="287" t="s">
        <v>2723</v>
      </c>
      <c r="P38" s="318" t="s">
        <v>32</v>
      </c>
      <c r="S38" s="315"/>
      <c r="T38" s="315"/>
      <c r="U38" s="315"/>
      <c r="V38" s="315"/>
      <c r="W38" s="315"/>
      <c r="X38" s="315"/>
      <c r="Y38" s="315"/>
      <c r="Z38" s="315"/>
      <c r="AA38" s="315"/>
    </row>
    <row r="39" spans="1:27" ht="13.5" thickBot="1">
      <c r="A39" s="263" t="s">
        <v>34</v>
      </c>
      <c r="B39" s="264" t="s">
        <v>48</v>
      </c>
      <c r="C39" s="265">
        <f>'Maternity Pathway 14-15 Prices'!C15</f>
        <v>1060</v>
      </c>
      <c r="J39" s="329">
        <f>Prices!C24</f>
        <v>1104.4478077143797</v>
      </c>
      <c r="K39" s="99"/>
      <c r="L39" s="331">
        <f>$F$12</f>
        <v>-1.9478643833657161E-2</v>
      </c>
      <c r="M39" s="123">
        <f>'Price Adjustments'!$F$43</f>
        <v>0</v>
      </c>
      <c r="N39" s="123">
        <f>$F$20</f>
        <v>-3.667686488190347E-2</v>
      </c>
      <c r="O39" s="292">
        <v>0</v>
      </c>
      <c r="P39" s="329">
        <f>J39*(1+$L39)*(1+$M39)*(1+$N39)*(1+$O39)</f>
        <v>1043.2160139523232</v>
      </c>
      <c r="S39" s="315"/>
      <c r="T39" s="315"/>
      <c r="U39" s="315"/>
      <c r="V39" s="315"/>
      <c r="W39" s="315"/>
      <c r="X39" s="315"/>
      <c r="Y39" s="315"/>
      <c r="Z39" s="315"/>
      <c r="AA39" s="315"/>
    </row>
    <row r="40" spans="1:27" ht="13.5" thickBot="1">
      <c r="A40" s="13" t="s">
        <v>34</v>
      </c>
      <c r="B40" s="248" t="s">
        <v>49</v>
      </c>
      <c r="C40" s="266">
        <f>'Maternity Pathway 14-15 Prices'!C16</f>
        <v>1696</v>
      </c>
      <c r="J40" s="329">
        <f>Prices!C25</f>
        <v>1767.1164923430074</v>
      </c>
      <c r="K40" s="99"/>
      <c r="L40" s="332">
        <f t="shared" ref="L40:L41" si="3">$F$12</f>
        <v>-1.9478643833657161E-2</v>
      </c>
      <c r="M40" s="73">
        <f>'Price Adjustments'!$F$43</f>
        <v>0</v>
      </c>
      <c r="N40" s="73">
        <f t="shared" ref="N40" si="4">$F$20</f>
        <v>-3.667686488190347E-2</v>
      </c>
      <c r="O40" s="293">
        <v>0</v>
      </c>
      <c r="P40" s="329">
        <f t="shared" ref="P40:P41" si="5">J40*(1+$L40)*(1+$M40)*(1+$N40)*(1+$O40)</f>
        <v>1669.1456223237171</v>
      </c>
      <c r="S40" s="315"/>
      <c r="T40" s="315"/>
      <c r="U40" s="315"/>
      <c r="V40" s="315"/>
      <c r="W40" s="315"/>
      <c r="X40" s="315"/>
      <c r="Y40" s="315"/>
      <c r="Z40" s="315"/>
      <c r="AA40" s="315"/>
    </row>
    <row r="41" spans="1:27" ht="13.5" thickBot="1">
      <c r="A41" s="267" t="s">
        <v>34</v>
      </c>
      <c r="B41" s="249" t="s">
        <v>50</v>
      </c>
      <c r="C41" s="268">
        <f>'Maternity Pathway 14-15 Prices'!C17</f>
        <v>2822</v>
      </c>
      <c r="J41" s="330">
        <f>Prices!C26</f>
        <v>2940.3318050660182</v>
      </c>
      <c r="K41" s="99"/>
      <c r="L41" s="333">
        <f t="shared" si="3"/>
        <v>-1.9478643833657161E-2</v>
      </c>
      <c r="M41" s="81">
        <f>'Price Adjustments'!$F$43</f>
        <v>0</v>
      </c>
      <c r="N41" s="81">
        <f>$F$20</f>
        <v>-3.667686488190347E-2</v>
      </c>
      <c r="O41" s="294">
        <v>0</v>
      </c>
      <c r="P41" s="330">
        <f t="shared" si="5"/>
        <v>2777.3165956353355</v>
      </c>
      <c r="S41" s="315"/>
      <c r="T41" s="315"/>
      <c r="U41" s="315"/>
      <c r="V41" s="315"/>
      <c r="W41" s="315"/>
      <c r="X41" s="315"/>
      <c r="Y41" s="315"/>
      <c r="Z41" s="315"/>
      <c r="AA41" s="315"/>
    </row>
    <row r="42" spans="1:27">
      <c r="K42" s="86"/>
      <c r="S42" s="315"/>
      <c r="T42" s="315"/>
      <c r="U42" s="315"/>
      <c r="V42" s="315"/>
      <c r="W42" s="315"/>
      <c r="X42" s="315"/>
      <c r="Y42" s="315"/>
      <c r="Z42" s="315"/>
      <c r="AA42" s="315"/>
    </row>
    <row r="43" spans="1:27" ht="13.5" thickBot="1">
      <c r="A43" s="27" t="s">
        <v>52</v>
      </c>
      <c r="B43" s="23" t="s">
        <v>53</v>
      </c>
      <c r="K43" s="86"/>
      <c r="S43" s="315"/>
      <c r="T43" s="315"/>
      <c r="U43" s="315"/>
      <c r="V43" s="315"/>
      <c r="W43" s="315"/>
      <c r="X43" s="315"/>
      <c r="Y43" s="315"/>
      <c r="Z43" s="315"/>
      <c r="AA43" s="315"/>
    </row>
    <row r="44" spans="1:27" ht="52.5" thickBot="1">
      <c r="A44" s="16"/>
      <c r="B44" s="5"/>
      <c r="C44" s="250" t="s">
        <v>91</v>
      </c>
      <c r="J44" s="317" t="str">
        <f>J28</f>
        <v>2015-16 Tariff - Prices Modelled to 2014-15 levels</v>
      </c>
      <c r="K44" s="96"/>
      <c r="L44" s="291" t="s">
        <v>3194</v>
      </c>
      <c r="M44" s="272"/>
      <c r="N44" s="272"/>
      <c r="O44" s="272"/>
      <c r="P44" s="317" t="str">
        <f>V28</f>
        <v>2015-16 Tariff - Modelled Prices</v>
      </c>
      <c r="S44" s="315"/>
      <c r="T44" s="315"/>
      <c r="U44" s="315"/>
      <c r="V44" s="315"/>
      <c r="W44" s="315"/>
      <c r="X44" s="315"/>
      <c r="Y44" s="315"/>
      <c r="Z44" s="315"/>
      <c r="AA44" s="315"/>
    </row>
    <row r="45" spans="1:27" ht="45.75" thickBot="1">
      <c r="A45" s="2" t="s">
        <v>5</v>
      </c>
      <c r="B45" s="247" t="s">
        <v>4</v>
      </c>
      <c r="C45" s="290" t="s">
        <v>32</v>
      </c>
      <c r="J45" s="77" t="s">
        <v>32</v>
      </c>
      <c r="K45" s="246"/>
      <c r="L45" s="285" t="s">
        <v>112</v>
      </c>
      <c r="M45" s="286" t="s">
        <v>111</v>
      </c>
      <c r="N45" s="286" t="s">
        <v>119</v>
      </c>
      <c r="O45" s="287" t="s">
        <v>2723</v>
      </c>
      <c r="P45" s="318" t="s">
        <v>32</v>
      </c>
      <c r="S45" s="315"/>
      <c r="T45" s="315"/>
      <c r="U45" s="315"/>
      <c r="V45" s="315"/>
      <c r="W45" s="315"/>
      <c r="X45" s="315"/>
      <c r="Y45" s="315"/>
      <c r="Z45" s="315"/>
      <c r="AA45" s="315"/>
    </row>
    <row r="46" spans="1:27" ht="13.5" thickBot="1">
      <c r="A46" s="263" t="s">
        <v>34</v>
      </c>
      <c r="B46" s="264" t="s">
        <v>48</v>
      </c>
      <c r="C46" s="269">
        <f>'Maternity Pathway 14-15 Prices'!C22</f>
        <v>237</v>
      </c>
      <c r="J46" s="329">
        <f>Prices!C31</f>
        <v>260.61721583416727</v>
      </c>
      <c r="K46" s="99"/>
      <c r="L46" s="331">
        <f>$F$12</f>
        <v>-1.9478643833657161E-2</v>
      </c>
      <c r="M46" s="123">
        <f>'Price Adjustments'!$F$43</f>
        <v>0</v>
      </c>
      <c r="N46" s="123">
        <f>$F$20</f>
        <v>-3.667686488190347E-2</v>
      </c>
      <c r="O46" s="292">
        <v>0</v>
      </c>
      <c r="P46" s="329">
        <f t="shared" ref="P46:P48" si="6">J46*(1+$L46)*(1+$M46)*(1+$N46)*(1+$O46)</f>
        <v>246.16831250045178</v>
      </c>
      <c r="S46" s="315"/>
      <c r="T46" s="315"/>
      <c r="U46" s="315"/>
      <c r="V46" s="315"/>
      <c r="W46" s="315"/>
      <c r="X46" s="315"/>
      <c r="Y46" s="315"/>
      <c r="Z46" s="315"/>
      <c r="AA46" s="315"/>
    </row>
    <row r="47" spans="1:27" ht="13.5" thickBot="1">
      <c r="A47" s="13" t="s">
        <v>34</v>
      </c>
      <c r="B47" s="248" t="s">
        <v>49</v>
      </c>
      <c r="C47" s="270">
        <f>'Maternity Pathway 14-15 Prices'!C23</f>
        <v>299</v>
      </c>
      <c r="J47" s="329">
        <f>Prices!C32</f>
        <v>328.79555921694515</v>
      </c>
      <c r="K47" s="99"/>
      <c r="L47" s="332">
        <f t="shared" ref="L47:L48" si="7">$F$12</f>
        <v>-1.9478643833657161E-2</v>
      </c>
      <c r="M47" s="73">
        <f>'Price Adjustments'!$F$43</f>
        <v>0</v>
      </c>
      <c r="N47" s="73">
        <f t="shared" ref="N47:N48" si="8">$F$20</f>
        <v>-3.667686488190347E-2</v>
      </c>
      <c r="O47" s="293">
        <v>0</v>
      </c>
      <c r="P47" s="329">
        <f t="shared" si="6"/>
        <v>310.56677399846018</v>
      </c>
      <c r="S47" s="315"/>
      <c r="T47" s="315"/>
      <c r="U47" s="315"/>
    </row>
    <row r="48" spans="1:27" ht="13.5" thickBot="1">
      <c r="A48" s="267" t="s">
        <v>34</v>
      </c>
      <c r="B48" s="249" t="s">
        <v>50</v>
      </c>
      <c r="C48" s="271">
        <f>'Maternity Pathway 14-15 Prices'!C24</f>
        <v>805</v>
      </c>
      <c r="J48" s="330">
        <f>Prices!C33</f>
        <v>885.21881327639085</v>
      </c>
      <c r="K48" s="99"/>
      <c r="L48" s="333">
        <f t="shared" si="7"/>
        <v>-1.9478643833657161E-2</v>
      </c>
      <c r="M48" s="81">
        <f>'Price Adjustments'!$F$43</f>
        <v>0</v>
      </c>
      <c r="N48" s="81">
        <f t="shared" si="8"/>
        <v>-3.667686488190347E-2</v>
      </c>
      <c r="O48" s="294">
        <v>0</v>
      </c>
      <c r="P48" s="330">
        <f t="shared" si="6"/>
        <v>836.14131461123907</v>
      </c>
      <c r="S48" s="315"/>
      <c r="T48" s="315"/>
      <c r="U48" s="315"/>
    </row>
    <row r="49" spans="1:51">
      <c r="A49" s="87"/>
      <c r="B49" s="87"/>
      <c r="C49" s="87"/>
      <c r="D49" s="87"/>
      <c r="E49" s="87"/>
      <c r="F49" s="87"/>
      <c r="G49" s="87"/>
      <c r="H49" s="86"/>
      <c r="I49" s="87"/>
      <c r="J49" s="87"/>
      <c r="K49" s="87"/>
      <c r="L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</row>
    <row r="50" spans="1:51" s="1" customFormat="1">
      <c r="A50" s="90"/>
      <c r="B50" s="86"/>
      <c r="C50" s="86"/>
      <c r="D50" s="86"/>
      <c r="E50" s="86"/>
      <c r="F50" s="86"/>
      <c r="G50" s="86"/>
      <c r="H50" s="86"/>
      <c r="I50" s="86"/>
      <c r="J50" s="86"/>
      <c r="K50" s="91"/>
      <c r="L50" s="91"/>
      <c r="M50" s="122" t="s">
        <v>3224</v>
      </c>
      <c r="N50" s="122"/>
      <c r="O50" s="91"/>
      <c r="P50" s="91"/>
      <c r="Q50" s="91"/>
      <c r="R50" s="91"/>
      <c r="S50" s="91"/>
      <c r="T50" s="91"/>
      <c r="U50" s="91"/>
      <c r="V50" s="91"/>
    </row>
    <row r="51" spans="1:51" s="10" customFormat="1">
      <c r="A51" s="104"/>
      <c r="B51" s="91"/>
      <c r="C51" s="102"/>
      <c r="D51" s="102"/>
      <c r="E51" s="100"/>
      <c r="F51" s="100"/>
      <c r="G51" s="100"/>
      <c r="H51" s="99"/>
      <c r="I51" s="99"/>
      <c r="J51" s="89"/>
      <c r="K51" s="96"/>
      <c r="L51" s="86"/>
      <c r="M51" s="96"/>
      <c r="N51" s="9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</row>
    <row r="52" spans="1:51" s="10" customFormat="1">
      <c r="A52" s="104"/>
      <c r="B52" s="91"/>
      <c r="C52" s="102"/>
      <c r="D52" s="102"/>
      <c r="E52" s="100"/>
      <c r="F52" s="100"/>
      <c r="G52" s="100"/>
      <c r="H52" s="99"/>
      <c r="I52" s="99"/>
      <c r="J52" s="89"/>
      <c r="K52" s="96"/>
      <c r="L52" s="86"/>
      <c r="M52" s="96"/>
      <c r="N52" s="9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</row>
    <row r="53" spans="1:51" s="1" customFormat="1">
      <c r="A53" s="92">
        <v>3</v>
      </c>
      <c r="B53" s="93" t="s">
        <v>2675</v>
      </c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4"/>
      <c r="N53" s="94"/>
      <c r="O53" s="94"/>
      <c r="P53" s="94"/>
      <c r="Q53" s="94"/>
      <c r="R53" s="94"/>
      <c r="S53" s="94"/>
      <c r="T53" s="94"/>
      <c r="U53" s="91"/>
      <c r="V53" s="91"/>
      <c r="W53" s="86"/>
      <c r="X53" s="86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</row>
    <row r="54" spans="1:51" s="1" customFormat="1" ht="15.75" thickBot="1">
      <c r="A54" s="90"/>
      <c r="B54" s="86"/>
      <c r="C54" s="900"/>
      <c r="D54" s="900"/>
      <c r="E54" s="900"/>
      <c r="F54" s="900"/>
      <c r="G54" s="900"/>
      <c r="H54" s="900"/>
      <c r="I54" s="900"/>
      <c r="J54" s="95"/>
      <c r="K54" s="96"/>
      <c r="L54" s="96"/>
      <c r="M54" s="655"/>
      <c r="N54" s="655"/>
      <c r="O54" s="655"/>
      <c r="P54" s="901"/>
      <c r="Q54" s="901"/>
      <c r="R54" s="901"/>
      <c r="S54" s="901"/>
      <c r="T54" s="901"/>
      <c r="U54" s="901"/>
      <c r="V54" s="901"/>
      <c r="W54" s="91"/>
      <c r="X54" s="97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</row>
    <row r="55" spans="1:51" s="1" customFormat="1" ht="35.25" customHeight="1" thickBot="1">
      <c r="A55" s="98"/>
      <c r="B55" s="91"/>
      <c r="C55" s="226"/>
      <c r="D55" s="227"/>
      <c r="E55" s="227"/>
      <c r="F55" s="227"/>
      <c r="G55" s="227"/>
      <c r="H55" s="227"/>
      <c r="I55" s="229" t="s">
        <v>91</v>
      </c>
      <c r="J55" s="252"/>
      <c r="K55" s="228"/>
      <c r="L55" s="239"/>
      <c r="M55" s="99"/>
      <c r="P55" s="6"/>
      <c r="R55" s="238"/>
      <c r="S55" s="226"/>
      <c r="T55" s="230"/>
      <c r="U55" s="295" t="s">
        <v>117</v>
      </c>
      <c r="V55" s="230"/>
      <c r="W55" s="227"/>
      <c r="X55" s="233"/>
      <c r="Y55" s="227"/>
      <c r="Z55" s="227"/>
      <c r="AA55" s="227"/>
      <c r="AB55" s="231"/>
      <c r="AC55" s="232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</row>
    <row r="56" spans="1:51" s="1" customFormat="1" ht="114.75" customHeight="1" thickBot="1">
      <c r="A56" s="225" t="s">
        <v>35</v>
      </c>
      <c r="B56" s="224" t="s">
        <v>36</v>
      </c>
      <c r="C56" s="225" t="s">
        <v>142</v>
      </c>
      <c r="D56" s="224" t="s">
        <v>141</v>
      </c>
      <c r="E56" s="224" t="s">
        <v>140</v>
      </c>
      <c r="F56" s="224" t="s">
        <v>139</v>
      </c>
      <c r="G56" s="224" t="s">
        <v>138</v>
      </c>
      <c r="H56" s="224" t="s">
        <v>137</v>
      </c>
      <c r="I56" s="224" t="s">
        <v>37</v>
      </c>
      <c r="J56" s="224" t="s">
        <v>38</v>
      </c>
      <c r="K56" s="224" t="s">
        <v>3</v>
      </c>
      <c r="L56" s="240" t="s">
        <v>39</v>
      </c>
      <c r="M56" s="88"/>
      <c r="P56" s="6"/>
      <c r="R56" s="301" t="str">
        <f t="shared" ref="R56:AC56" si="9">A56</f>
        <v>HRG code</v>
      </c>
      <c r="S56" s="296" t="str">
        <f t="shared" si="9"/>
        <v>HRG name</v>
      </c>
      <c r="T56" s="296" t="str">
        <f t="shared" si="9"/>
        <v>Combined day case / ordinary elective spell tariff (£)</v>
      </c>
      <c r="U56" s="296" t="str">
        <f t="shared" si="9"/>
        <v>Day case spell tariff (£)</v>
      </c>
      <c r="V56" s="296" t="str">
        <f t="shared" si="9"/>
        <v>Ordinary elective spell tariff (£)</v>
      </c>
      <c r="W56" s="296" t="str">
        <f t="shared" si="9"/>
        <v>Ordinary elective long stay trimpoint (days)</v>
      </c>
      <c r="X56" s="296" t="str">
        <f t="shared" si="9"/>
        <v>Non-elective spell tariff (£)</v>
      </c>
      <c r="Y56" s="296" t="str">
        <f t="shared" si="9"/>
        <v>Non-elective long stay trimpoint (days)</v>
      </c>
      <c r="Z56" s="296" t="str">
        <f t="shared" si="9"/>
        <v>Per day long stay payment (for days exceeding trimpoint) (£)</v>
      </c>
      <c r="AA56" s="296" t="str">
        <f t="shared" si="9"/>
        <v>Reduced short stay emergency tariff 
applicable?</v>
      </c>
      <c r="AB56" s="296" t="str">
        <f t="shared" si="9"/>
        <v xml:space="preserve">% applied in calculation of reduced short stay emergency tariff </v>
      </c>
      <c r="AC56" s="296" t="str">
        <f t="shared" si="9"/>
        <v>Reduced short stay emergency tariff (£)</v>
      </c>
      <c r="AD56" s="246"/>
      <c r="AE56" s="246"/>
      <c r="AF56" s="246"/>
      <c r="AG56" s="246"/>
      <c r="AH56" s="246"/>
      <c r="AI56" s="246"/>
      <c r="AJ56" s="246"/>
      <c r="AK56" s="246"/>
      <c r="AL56" s="91"/>
      <c r="AM56" s="91"/>
      <c r="AN56" s="91"/>
      <c r="AO56" s="91"/>
      <c r="AP56" s="91"/>
      <c r="AQ56" s="91"/>
      <c r="AR56" s="91"/>
      <c r="AS56" s="91"/>
      <c r="AT56" s="91"/>
      <c r="AU56" s="91"/>
    </row>
    <row r="57" spans="1:51" s="1" customFormat="1" ht="15.95" customHeight="1">
      <c r="A57" s="219" t="str">
        <f>'APC &amp;OPROC 14-15 Prices'!A937</f>
        <v>NZ11A</v>
      </c>
      <c r="B57" s="235" t="str">
        <f>'APC &amp;OPROC 14-15 Prices'!B937</f>
        <v>Normal Delivery with CC</v>
      </c>
      <c r="C57" s="219">
        <f>'APC &amp;OPROC 14-15 Prices'!D937</f>
        <v>2188</v>
      </c>
      <c r="D57" s="219" t="str">
        <f>'APC &amp;OPROC 14-15 Prices'!E937</f>
        <v>-</v>
      </c>
      <c r="E57" s="219" t="str">
        <f>'APC &amp;OPROC 14-15 Prices'!F937</f>
        <v>-</v>
      </c>
      <c r="F57" s="219">
        <f>'APC &amp;OPROC 14-15 Prices'!G937</f>
        <v>7</v>
      </c>
      <c r="G57" s="219">
        <f>'APC &amp;OPROC 14-15 Prices'!H937</f>
        <v>2188</v>
      </c>
      <c r="H57" s="219">
        <f>'APC &amp;OPROC 14-15 Prices'!I937</f>
        <v>7</v>
      </c>
      <c r="I57" s="219">
        <f>'APC &amp;OPROC 14-15 Prices'!J937</f>
        <v>371</v>
      </c>
      <c r="J57" s="219" t="str">
        <f>'APC &amp;OPROC 14-15 Prices'!K937</f>
        <v>No</v>
      </c>
      <c r="K57" s="219" t="str">
        <f>'APC &amp;OPROC 14-15 Prices'!L937</f>
        <v>-</v>
      </c>
      <c r="L57" s="219" t="str">
        <f>'APC &amp;OPROC 14-15 Prices'!M937</f>
        <v>-</v>
      </c>
      <c r="M57" s="334"/>
      <c r="P57" s="6"/>
      <c r="R57" s="236" t="str">
        <f t="shared" ref="R57:R75" si="10">A57</f>
        <v>NZ11A</v>
      </c>
      <c r="S57" s="241" t="str">
        <f t="shared" ref="S57:S75" si="11">B57</f>
        <v>Normal Delivery with CC</v>
      </c>
      <c r="T57" s="242">
        <f>$W$30</f>
        <v>2372.5575638292307</v>
      </c>
      <c r="U57" s="243" t="str">
        <f t="shared" ref="U57:U75" si="12">D57</f>
        <v>-</v>
      </c>
      <c r="V57" s="243" t="str">
        <f t="shared" ref="V57:V75" si="13">E57</f>
        <v>-</v>
      </c>
      <c r="W57" s="243">
        <f>$X$30</f>
        <v>7</v>
      </c>
      <c r="X57" s="243">
        <f>$W$30</f>
        <v>2372.5575638292307</v>
      </c>
      <c r="Y57" s="243">
        <f>$X$30</f>
        <v>7</v>
      </c>
      <c r="Z57" s="243">
        <f>$Y$30</f>
        <v>357.69865466464722</v>
      </c>
      <c r="AA57" s="254" t="str">
        <f>$Z$30</f>
        <v>No</v>
      </c>
      <c r="AB57" s="255" t="str">
        <f>$AA$30</f>
        <v>-</v>
      </c>
      <c r="AC57" s="256" t="str">
        <f>$AB$30</f>
        <v>-</v>
      </c>
      <c r="AD57" s="302"/>
      <c r="AE57" s="302"/>
      <c r="AF57" s="302"/>
      <c r="AG57" s="302"/>
      <c r="AH57" s="302"/>
      <c r="AI57" s="303"/>
      <c r="AJ57" s="303"/>
      <c r="AK57" s="303"/>
      <c r="AL57" s="91"/>
      <c r="AM57" s="91"/>
      <c r="AN57" s="91"/>
      <c r="AO57" s="91"/>
      <c r="AP57" s="91"/>
      <c r="AQ57" s="91"/>
      <c r="AR57" s="91"/>
      <c r="AS57" s="91"/>
      <c r="AT57" s="91"/>
      <c r="AU57" s="91"/>
    </row>
    <row r="58" spans="1:51" s="1" customFormat="1" ht="15.95" customHeight="1">
      <c r="A58" s="220" t="str">
        <f>'APC &amp;OPROC 14-15 Prices'!A938</f>
        <v>NZ11B</v>
      </c>
      <c r="B58" s="236" t="str">
        <f>'APC &amp;OPROC 14-15 Prices'!B938</f>
        <v>Normal Delivery without CC</v>
      </c>
      <c r="C58" s="222">
        <f>'APC &amp;OPROC 14-15 Prices'!D938</f>
        <v>1496</v>
      </c>
      <c r="D58" s="222" t="str">
        <f>'APC &amp;OPROC 14-15 Prices'!E938</f>
        <v>-</v>
      </c>
      <c r="E58" s="222" t="str">
        <f>'APC &amp;OPROC 14-15 Prices'!F938</f>
        <v>-</v>
      </c>
      <c r="F58" s="222">
        <f>'APC &amp;OPROC 14-15 Prices'!G938</f>
        <v>5</v>
      </c>
      <c r="G58" s="222">
        <f>'APC &amp;OPROC 14-15 Prices'!H938</f>
        <v>1496</v>
      </c>
      <c r="H58" s="222">
        <f>'APC &amp;OPROC 14-15 Prices'!I938</f>
        <v>5</v>
      </c>
      <c r="I58" s="222">
        <f>'APC &amp;OPROC 14-15 Prices'!J938</f>
        <v>371</v>
      </c>
      <c r="J58" s="222" t="str">
        <f>'APC &amp;OPROC 14-15 Prices'!K938</f>
        <v>No</v>
      </c>
      <c r="K58" s="222" t="str">
        <f>'APC &amp;OPROC 14-15 Prices'!L938</f>
        <v>-</v>
      </c>
      <c r="L58" s="222" t="str">
        <f>'APC &amp;OPROC 14-15 Prices'!M938</f>
        <v>-</v>
      </c>
      <c r="M58" s="334"/>
      <c r="P58" s="6"/>
      <c r="R58" s="236" t="str">
        <f t="shared" si="10"/>
        <v>NZ11B</v>
      </c>
      <c r="S58" s="222" t="str">
        <f t="shared" si="11"/>
        <v>Normal Delivery without CC</v>
      </c>
      <c r="T58" s="297">
        <f>$W$31</f>
        <v>1612.8367812429256</v>
      </c>
      <c r="U58" s="298" t="str">
        <f t="shared" si="12"/>
        <v>-</v>
      </c>
      <c r="V58" s="298" t="str">
        <f t="shared" si="13"/>
        <v>-</v>
      </c>
      <c r="W58" s="298">
        <f>$X$31</f>
        <v>5</v>
      </c>
      <c r="X58" s="298">
        <f>$W$31</f>
        <v>1612.8367812429256</v>
      </c>
      <c r="Y58" s="298">
        <f>$X$31</f>
        <v>5</v>
      </c>
      <c r="Z58" s="298">
        <f>$Y$31</f>
        <v>357.69865466464722</v>
      </c>
      <c r="AA58" s="299" t="str">
        <f>$Z$31</f>
        <v>No</v>
      </c>
      <c r="AB58" s="299" t="str">
        <f>$AA$31</f>
        <v>-</v>
      </c>
      <c r="AC58" s="300" t="str">
        <f>$AB$31</f>
        <v>-</v>
      </c>
      <c r="AD58" s="302"/>
      <c r="AE58" s="302"/>
      <c r="AF58" s="302"/>
      <c r="AG58" s="302"/>
      <c r="AH58" s="302"/>
      <c r="AI58" s="303"/>
      <c r="AJ58" s="303"/>
      <c r="AK58" s="303"/>
      <c r="AL58" s="91"/>
      <c r="AM58" s="91"/>
      <c r="AN58" s="91"/>
      <c r="AO58" s="91"/>
      <c r="AP58" s="91"/>
      <c r="AQ58" s="91"/>
      <c r="AR58" s="91"/>
      <c r="AS58" s="91"/>
      <c r="AT58" s="91"/>
      <c r="AU58" s="91"/>
    </row>
    <row r="59" spans="1:51" s="1" customFormat="1" ht="15.95" customHeight="1">
      <c r="A59" s="220" t="str">
        <f>'APC &amp;OPROC 14-15 Prices'!A939</f>
        <v>NZ11C</v>
      </c>
      <c r="B59" s="236" t="str">
        <f>'APC &amp;OPROC 14-15 Prices'!B939</f>
        <v>Normal Delivery with Epidural with CC</v>
      </c>
      <c r="C59" s="222">
        <f>'APC &amp;OPROC 14-15 Prices'!D939</f>
        <v>2188</v>
      </c>
      <c r="D59" s="222" t="str">
        <f>'APC &amp;OPROC 14-15 Prices'!E939</f>
        <v>-</v>
      </c>
      <c r="E59" s="222" t="str">
        <f>'APC &amp;OPROC 14-15 Prices'!F939</f>
        <v>-</v>
      </c>
      <c r="F59" s="222">
        <f>'APC &amp;OPROC 14-15 Prices'!G939</f>
        <v>7</v>
      </c>
      <c r="G59" s="222">
        <f>'APC &amp;OPROC 14-15 Prices'!H939</f>
        <v>2188</v>
      </c>
      <c r="H59" s="222">
        <f>'APC &amp;OPROC 14-15 Prices'!I939</f>
        <v>7</v>
      </c>
      <c r="I59" s="222">
        <f>'APC &amp;OPROC 14-15 Prices'!J939</f>
        <v>371</v>
      </c>
      <c r="J59" s="222" t="str">
        <f>'APC &amp;OPROC 14-15 Prices'!K939</f>
        <v>No</v>
      </c>
      <c r="K59" s="222" t="str">
        <f>'APC &amp;OPROC 14-15 Prices'!L939</f>
        <v>-</v>
      </c>
      <c r="L59" s="222" t="str">
        <f>'APC &amp;OPROC 14-15 Prices'!M939</f>
        <v>-</v>
      </c>
      <c r="M59" s="334"/>
      <c r="P59" s="6"/>
      <c r="R59" s="236" t="str">
        <f t="shared" si="10"/>
        <v>NZ11C</v>
      </c>
      <c r="S59" s="222" t="str">
        <f t="shared" si="11"/>
        <v>Normal Delivery with Epidural with CC</v>
      </c>
      <c r="T59" s="297">
        <f>$W$30</f>
        <v>2372.5575638292307</v>
      </c>
      <c r="U59" s="298" t="str">
        <f t="shared" si="12"/>
        <v>-</v>
      </c>
      <c r="V59" s="298" t="str">
        <f t="shared" si="13"/>
        <v>-</v>
      </c>
      <c r="W59" s="298">
        <f>$X$30</f>
        <v>7</v>
      </c>
      <c r="X59" s="298">
        <f>$W$30</f>
        <v>2372.5575638292307</v>
      </c>
      <c r="Y59" s="298">
        <f>$X$30</f>
        <v>7</v>
      </c>
      <c r="Z59" s="298">
        <f>$Y$30</f>
        <v>357.69865466464722</v>
      </c>
      <c r="AA59" s="299" t="str">
        <f>$Z$30</f>
        <v>No</v>
      </c>
      <c r="AB59" s="299" t="str">
        <f>$AA$30</f>
        <v>-</v>
      </c>
      <c r="AC59" s="300" t="str">
        <f>$AB$30</f>
        <v>-</v>
      </c>
      <c r="AD59" s="302"/>
      <c r="AE59" s="302"/>
      <c r="AF59" s="302"/>
      <c r="AG59" s="302"/>
      <c r="AH59" s="302"/>
      <c r="AI59" s="303"/>
      <c r="AJ59" s="303"/>
      <c r="AK59" s="303"/>
      <c r="AL59" s="91"/>
      <c r="AM59" s="91"/>
      <c r="AN59" s="91"/>
      <c r="AO59" s="91"/>
      <c r="AP59" s="91"/>
      <c r="AQ59" s="91"/>
      <c r="AR59" s="91"/>
      <c r="AS59" s="91"/>
      <c r="AT59" s="91"/>
      <c r="AU59" s="91"/>
    </row>
    <row r="60" spans="1:51" s="1" customFormat="1" ht="15.95" customHeight="1">
      <c r="A60" s="220" t="str">
        <f>'APC &amp;OPROC 14-15 Prices'!A940</f>
        <v>NZ11D</v>
      </c>
      <c r="B60" s="236" t="str">
        <f>'APC &amp;OPROC 14-15 Prices'!B940</f>
        <v>Normal Delivery with Epidural without CC</v>
      </c>
      <c r="C60" s="222">
        <f>'APC &amp;OPROC 14-15 Prices'!D940</f>
        <v>1496</v>
      </c>
      <c r="D60" s="222" t="str">
        <f>'APC &amp;OPROC 14-15 Prices'!E940</f>
        <v>-</v>
      </c>
      <c r="E60" s="222" t="str">
        <f>'APC &amp;OPROC 14-15 Prices'!F940</f>
        <v>-</v>
      </c>
      <c r="F60" s="222">
        <f>'APC &amp;OPROC 14-15 Prices'!G940</f>
        <v>5</v>
      </c>
      <c r="G60" s="222">
        <f>'APC &amp;OPROC 14-15 Prices'!H940</f>
        <v>1496</v>
      </c>
      <c r="H60" s="222">
        <f>'APC &amp;OPROC 14-15 Prices'!I940</f>
        <v>5</v>
      </c>
      <c r="I60" s="222">
        <f>'APC &amp;OPROC 14-15 Prices'!J940</f>
        <v>371</v>
      </c>
      <c r="J60" s="222" t="str">
        <f>'APC &amp;OPROC 14-15 Prices'!K940</f>
        <v>No</v>
      </c>
      <c r="K60" s="222" t="str">
        <f>'APC &amp;OPROC 14-15 Prices'!L940</f>
        <v>-</v>
      </c>
      <c r="L60" s="222" t="str">
        <f>'APC &amp;OPROC 14-15 Prices'!M940</f>
        <v>-</v>
      </c>
      <c r="M60" s="334"/>
      <c r="P60" s="6"/>
      <c r="R60" s="236" t="str">
        <f t="shared" si="10"/>
        <v>NZ11D</v>
      </c>
      <c r="S60" s="222" t="str">
        <f t="shared" si="11"/>
        <v>Normal Delivery with Epidural without CC</v>
      </c>
      <c r="T60" s="297">
        <f>$W$31</f>
        <v>1612.8367812429256</v>
      </c>
      <c r="U60" s="298" t="str">
        <f t="shared" si="12"/>
        <v>-</v>
      </c>
      <c r="V60" s="298" t="str">
        <f t="shared" si="13"/>
        <v>-</v>
      </c>
      <c r="W60" s="298">
        <f>$X$31</f>
        <v>5</v>
      </c>
      <c r="X60" s="298">
        <f>$W$31</f>
        <v>1612.8367812429256</v>
      </c>
      <c r="Y60" s="298">
        <f>$X$31</f>
        <v>5</v>
      </c>
      <c r="Z60" s="298">
        <f>$Y$31</f>
        <v>357.69865466464722</v>
      </c>
      <c r="AA60" s="299" t="str">
        <f>$Z$31</f>
        <v>No</v>
      </c>
      <c r="AB60" s="299" t="str">
        <f>$AA$31</f>
        <v>-</v>
      </c>
      <c r="AC60" s="300" t="str">
        <f>$AB$31</f>
        <v>-</v>
      </c>
      <c r="AD60" s="302"/>
      <c r="AE60" s="302"/>
      <c r="AF60" s="302"/>
      <c r="AG60" s="302"/>
      <c r="AH60" s="302"/>
      <c r="AI60" s="303"/>
      <c r="AJ60" s="303"/>
      <c r="AK60" s="303"/>
      <c r="AL60" s="91"/>
      <c r="AM60" s="91"/>
      <c r="AN60" s="91"/>
      <c r="AO60" s="91"/>
      <c r="AP60" s="91"/>
      <c r="AQ60" s="91"/>
      <c r="AR60" s="91"/>
      <c r="AS60" s="91"/>
      <c r="AT60" s="91"/>
      <c r="AU60" s="91"/>
    </row>
    <row r="61" spans="1:51" s="1" customFormat="1" ht="15.95" customHeight="1">
      <c r="A61" s="220" t="str">
        <f>'APC &amp;OPROC 14-15 Prices'!A941</f>
        <v>NZ11E</v>
      </c>
      <c r="B61" s="236" t="str">
        <f>'APC &amp;OPROC 14-15 Prices'!B941</f>
        <v>Normal Delivery with Induction with CC</v>
      </c>
      <c r="C61" s="222">
        <f>'APC &amp;OPROC 14-15 Prices'!D941</f>
        <v>2188</v>
      </c>
      <c r="D61" s="222" t="str">
        <f>'APC &amp;OPROC 14-15 Prices'!E941</f>
        <v>-</v>
      </c>
      <c r="E61" s="222" t="str">
        <f>'APC &amp;OPROC 14-15 Prices'!F941</f>
        <v>-</v>
      </c>
      <c r="F61" s="222">
        <f>'APC &amp;OPROC 14-15 Prices'!G941</f>
        <v>7</v>
      </c>
      <c r="G61" s="222">
        <f>'APC &amp;OPROC 14-15 Prices'!H941</f>
        <v>2188</v>
      </c>
      <c r="H61" s="222">
        <f>'APC &amp;OPROC 14-15 Prices'!I941</f>
        <v>7</v>
      </c>
      <c r="I61" s="222">
        <f>'APC &amp;OPROC 14-15 Prices'!J941</f>
        <v>371</v>
      </c>
      <c r="J61" s="222" t="str">
        <f>'APC &amp;OPROC 14-15 Prices'!K941</f>
        <v>No</v>
      </c>
      <c r="K61" s="222" t="str">
        <f>'APC &amp;OPROC 14-15 Prices'!L941</f>
        <v>-</v>
      </c>
      <c r="L61" s="222" t="str">
        <f>'APC &amp;OPROC 14-15 Prices'!M941</f>
        <v>-</v>
      </c>
      <c r="M61" s="334"/>
      <c r="P61" s="6"/>
      <c r="R61" s="236" t="str">
        <f t="shared" si="10"/>
        <v>NZ11E</v>
      </c>
      <c r="S61" s="222" t="str">
        <f t="shared" si="11"/>
        <v>Normal Delivery with Induction with CC</v>
      </c>
      <c r="T61" s="297">
        <f>$W$30</f>
        <v>2372.5575638292307</v>
      </c>
      <c r="U61" s="298" t="str">
        <f t="shared" si="12"/>
        <v>-</v>
      </c>
      <c r="V61" s="298" t="str">
        <f t="shared" si="13"/>
        <v>-</v>
      </c>
      <c r="W61" s="298">
        <f>$X$30</f>
        <v>7</v>
      </c>
      <c r="X61" s="298">
        <f>$W$30</f>
        <v>2372.5575638292307</v>
      </c>
      <c r="Y61" s="298">
        <f>$X$30</f>
        <v>7</v>
      </c>
      <c r="Z61" s="298">
        <f>$Y$30</f>
        <v>357.69865466464722</v>
      </c>
      <c r="AA61" s="299" t="str">
        <f>$Z$30</f>
        <v>No</v>
      </c>
      <c r="AB61" s="299" t="str">
        <f>$AA$30</f>
        <v>-</v>
      </c>
      <c r="AC61" s="300" t="str">
        <f>$AB$30</f>
        <v>-</v>
      </c>
      <c r="AD61" s="302"/>
      <c r="AE61" s="302"/>
      <c r="AF61" s="302"/>
      <c r="AG61" s="302"/>
      <c r="AH61" s="302"/>
      <c r="AI61" s="303"/>
      <c r="AJ61" s="303"/>
      <c r="AK61" s="303"/>
      <c r="AL61" s="91"/>
      <c r="AM61" s="91"/>
      <c r="AN61" s="91"/>
      <c r="AO61" s="91"/>
      <c r="AP61" s="91"/>
      <c r="AQ61" s="91"/>
      <c r="AR61" s="91"/>
      <c r="AS61" s="91"/>
      <c r="AT61" s="91"/>
      <c r="AU61" s="91"/>
    </row>
    <row r="62" spans="1:51" s="1" customFormat="1" ht="15.95" customHeight="1">
      <c r="A62" s="220" t="str">
        <f>'APC &amp;OPROC 14-15 Prices'!A942</f>
        <v>NZ11F</v>
      </c>
      <c r="B62" s="236" t="str">
        <f>'APC &amp;OPROC 14-15 Prices'!B942</f>
        <v>Normal Delivery with Induction without CC</v>
      </c>
      <c r="C62" s="222">
        <f>'APC &amp;OPROC 14-15 Prices'!D942</f>
        <v>1496</v>
      </c>
      <c r="D62" s="222" t="str">
        <f>'APC &amp;OPROC 14-15 Prices'!E942</f>
        <v>-</v>
      </c>
      <c r="E62" s="222" t="str">
        <f>'APC &amp;OPROC 14-15 Prices'!F942</f>
        <v>-</v>
      </c>
      <c r="F62" s="222">
        <f>'APC &amp;OPROC 14-15 Prices'!G942</f>
        <v>5</v>
      </c>
      <c r="G62" s="222">
        <f>'APC &amp;OPROC 14-15 Prices'!H942</f>
        <v>1496</v>
      </c>
      <c r="H62" s="222">
        <f>'APC &amp;OPROC 14-15 Prices'!I942</f>
        <v>5</v>
      </c>
      <c r="I62" s="222">
        <f>'APC &amp;OPROC 14-15 Prices'!J942</f>
        <v>371</v>
      </c>
      <c r="J62" s="222" t="str">
        <f>'APC &amp;OPROC 14-15 Prices'!K942</f>
        <v>No</v>
      </c>
      <c r="K62" s="222" t="str">
        <f>'APC &amp;OPROC 14-15 Prices'!L942</f>
        <v>-</v>
      </c>
      <c r="L62" s="222" t="str">
        <f>'APC &amp;OPROC 14-15 Prices'!M942</f>
        <v>-</v>
      </c>
      <c r="M62" s="334"/>
      <c r="P62" s="6"/>
      <c r="R62" s="236" t="str">
        <f t="shared" si="10"/>
        <v>NZ11F</v>
      </c>
      <c r="S62" s="222" t="str">
        <f t="shared" si="11"/>
        <v>Normal Delivery with Induction without CC</v>
      </c>
      <c r="T62" s="297">
        <f>$W$31</f>
        <v>1612.8367812429256</v>
      </c>
      <c r="U62" s="298" t="str">
        <f t="shared" si="12"/>
        <v>-</v>
      </c>
      <c r="V62" s="298" t="str">
        <f t="shared" si="13"/>
        <v>-</v>
      </c>
      <c r="W62" s="298">
        <f>$X$31</f>
        <v>5</v>
      </c>
      <c r="X62" s="298">
        <f>$W$31</f>
        <v>1612.8367812429256</v>
      </c>
      <c r="Y62" s="298">
        <f>$X$31</f>
        <v>5</v>
      </c>
      <c r="Z62" s="298">
        <f>$Y$31</f>
        <v>357.69865466464722</v>
      </c>
      <c r="AA62" s="299" t="str">
        <f>$Z$31</f>
        <v>No</v>
      </c>
      <c r="AB62" s="299" t="str">
        <f>$AA$31</f>
        <v>-</v>
      </c>
      <c r="AC62" s="300" t="str">
        <f>$AB$31</f>
        <v>-</v>
      </c>
      <c r="AD62" s="302"/>
      <c r="AE62" s="302"/>
      <c r="AF62" s="302"/>
      <c r="AG62" s="302"/>
      <c r="AH62" s="302"/>
      <c r="AI62" s="303"/>
      <c r="AJ62" s="303"/>
      <c r="AK62" s="303"/>
      <c r="AL62" s="91"/>
      <c r="AM62" s="91"/>
      <c r="AN62" s="91"/>
      <c r="AO62" s="91"/>
      <c r="AP62" s="91"/>
      <c r="AQ62" s="91"/>
      <c r="AR62" s="91"/>
      <c r="AS62" s="91"/>
      <c r="AT62" s="91"/>
      <c r="AU62" s="91"/>
    </row>
    <row r="63" spans="1:51" s="10" customFormat="1" ht="15.95" customHeight="1">
      <c r="A63" s="220" t="str">
        <f>'APC &amp;OPROC 14-15 Prices'!A943</f>
        <v>NZ11G</v>
      </c>
      <c r="B63" s="251" t="str">
        <f>'APC &amp;OPROC 14-15 Prices'!B943</f>
        <v>Normal Delivery with Post-partum Surgical Intervention</v>
      </c>
      <c r="C63" s="222">
        <f>'APC &amp;OPROC 14-15 Prices'!D943</f>
        <v>2188</v>
      </c>
      <c r="D63" s="222" t="str">
        <f>'APC &amp;OPROC 14-15 Prices'!E943</f>
        <v>-</v>
      </c>
      <c r="E63" s="222" t="str">
        <f>'APC &amp;OPROC 14-15 Prices'!F943</f>
        <v>-</v>
      </c>
      <c r="F63" s="222">
        <f>'APC &amp;OPROC 14-15 Prices'!G943</f>
        <v>7</v>
      </c>
      <c r="G63" s="222">
        <f>'APC &amp;OPROC 14-15 Prices'!H943</f>
        <v>2188</v>
      </c>
      <c r="H63" s="222">
        <f>'APC &amp;OPROC 14-15 Prices'!I943</f>
        <v>7</v>
      </c>
      <c r="I63" s="222">
        <f>'APC &amp;OPROC 14-15 Prices'!J943</f>
        <v>371</v>
      </c>
      <c r="J63" s="222" t="str">
        <f>'APC &amp;OPROC 14-15 Prices'!K943</f>
        <v>No</v>
      </c>
      <c r="K63" s="222" t="str">
        <f>'APC &amp;OPROC 14-15 Prices'!L943</f>
        <v>-</v>
      </c>
      <c r="L63" s="222" t="str">
        <f>'APC &amp;OPROC 14-15 Prices'!M943</f>
        <v>-</v>
      </c>
      <c r="M63" s="334"/>
      <c r="P63" s="6"/>
      <c r="R63" s="236" t="str">
        <f t="shared" si="10"/>
        <v>NZ11G</v>
      </c>
      <c r="S63" s="222" t="str">
        <f t="shared" si="11"/>
        <v>Normal Delivery with Post-partum Surgical Intervention</v>
      </c>
      <c r="T63" s="297">
        <f>$W$30</f>
        <v>2372.5575638292307</v>
      </c>
      <c r="U63" s="298" t="str">
        <f t="shared" si="12"/>
        <v>-</v>
      </c>
      <c r="V63" s="298" t="str">
        <f t="shared" si="13"/>
        <v>-</v>
      </c>
      <c r="W63" s="298">
        <f>$X$30</f>
        <v>7</v>
      </c>
      <c r="X63" s="298">
        <f>$W$30</f>
        <v>2372.5575638292307</v>
      </c>
      <c r="Y63" s="298">
        <f>$X$30</f>
        <v>7</v>
      </c>
      <c r="Z63" s="298">
        <f>$Y$30</f>
        <v>357.69865466464722</v>
      </c>
      <c r="AA63" s="299" t="str">
        <f>$Z$30</f>
        <v>No</v>
      </c>
      <c r="AB63" s="299" t="str">
        <f>$AA$30</f>
        <v>-</v>
      </c>
      <c r="AC63" s="300" t="str">
        <f>$AB$30</f>
        <v>-</v>
      </c>
      <c r="AD63" s="302"/>
      <c r="AE63" s="302"/>
      <c r="AF63" s="302"/>
      <c r="AG63" s="302"/>
      <c r="AH63" s="302"/>
      <c r="AI63" s="303"/>
      <c r="AJ63" s="303"/>
      <c r="AK63" s="303"/>
      <c r="AL63" s="91"/>
      <c r="AM63" s="91"/>
      <c r="AN63" s="91"/>
      <c r="AO63" s="91"/>
      <c r="AP63" s="91"/>
      <c r="AQ63" s="91"/>
      <c r="AR63" s="91"/>
      <c r="AS63" s="91"/>
      <c r="AT63" s="91"/>
      <c r="AU63" s="91"/>
    </row>
    <row r="64" spans="1:51" s="10" customFormat="1" ht="15.95" customHeight="1">
      <c r="A64" s="220" t="str">
        <f>'APC &amp;OPROC 14-15 Prices'!A944</f>
        <v>NZ12A</v>
      </c>
      <c r="B64" s="251" t="str">
        <f>'APC &amp;OPROC 14-15 Prices'!B944</f>
        <v>Assisted Delivery with CC</v>
      </c>
      <c r="C64" s="222">
        <f>'APC &amp;OPROC 14-15 Prices'!D944</f>
        <v>2188</v>
      </c>
      <c r="D64" s="222" t="str">
        <f>'APC &amp;OPROC 14-15 Prices'!E944</f>
        <v>-</v>
      </c>
      <c r="E64" s="222" t="str">
        <f>'APC &amp;OPROC 14-15 Prices'!F944</f>
        <v>-</v>
      </c>
      <c r="F64" s="222">
        <f>'APC &amp;OPROC 14-15 Prices'!G944</f>
        <v>7</v>
      </c>
      <c r="G64" s="222">
        <f>'APC &amp;OPROC 14-15 Prices'!H944</f>
        <v>2188</v>
      </c>
      <c r="H64" s="222">
        <f>'APC &amp;OPROC 14-15 Prices'!I944</f>
        <v>7</v>
      </c>
      <c r="I64" s="222">
        <f>'APC &amp;OPROC 14-15 Prices'!J944</f>
        <v>371</v>
      </c>
      <c r="J64" s="222" t="str">
        <f>'APC &amp;OPROC 14-15 Prices'!K944</f>
        <v>No</v>
      </c>
      <c r="K64" s="222" t="str">
        <f>'APC &amp;OPROC 14-15 Prices'!L944</f>
        <v>-</v>
      </c>
      <c r="L64" s="222" t="str">
        <f>'APC &amp;OPROC 14-15 Prices'!M944</f>
        <v>-</v>
      </c>
      <c r="M64" s="334"/>
      <c r="P64" s="6"/>
      <c r="R64" s="236" t="str">
        <f t="shared" si="10"/>
        <v>NZ12A</v>
      </c>
      <c r="S64" s="222" t="str">
        <f t="shared" si="11"/>
        <v>Assisted Delivery with CC</v>
      </c>
      <c r="T64" s="297">
        <f>$W$30</f>
        <v>2372.5575638292307</v>
      </c>
      <c r="U64" s="298" t="str">
        <f t="shared" si="12"/>
        <v>-</v>
      </c>
      <c r="V64" s="298" t="str">
        <f t="shared" si="13"/>
        <v>-</v>
      </c>
      <c r="W64" s="298">
        <f>$X$30</f>
        <v>7</v>
      </c>
      <c r="X64" s="298">
        <f>$W$30</f>
        <v>2372.5575638292307</v>
      </c>
      <c r="Y64" s="298">
        <f>$X$30</f>
        <v>7</v>
      </c>
      <c r="Z64" s="298">
        <f>$Y$31</f>
        <v>357.69865466464722</v>
      </c>
      <c r="AA64" s="299" t="str">
        <f>$Z$31</f>
        <v>No</v>
      </c>
      <c r="AB64" s="299" t="str">
        <f>$AA$31</f>
        <v>-</v>
      </c>
      <c r="AC64" s="300" t="str">
        <f>$AB$31</f>
        <v>-</v>
      </c>
      <c r="AD64" s="302"/>
      <c r="AE64" s="302"/>
      <c r="AF64" s="302"/>
      <c r="AG64" s="302"/>
      <c r="AH64" s="302"/>
      <c r="AI64" s="303"/>
      <c r="AJ64" s="303"/>
      <c r="AK64" s="303"/>
      <c r="AL64" s="91"/>
      <c r="AM64" s="91"/>
      <c r="AN64" s="91"/>
      <c r="AO64" s="91"/>
      <c r="AP64" s="91"/>
      <c r="AQ64" s="91"/>
      <c r="AR64" s="91"/>
      <c r="AS64" s="91"/>
      <c r="AT64" s="91"/>
      <c r="AU64" s="91"/>
    </row>
    <row r="65" spans="1:53" s="10" customFormat="1" ht="15.95" customHeight="1">
      <c r="A65" s="220" t="str">
        <f>'APC &amp;OPROC 14-15 Prices'!A945</f>
        <v>NZ12B</v>
      </c>
      <c r="B65" s="236" t="str">
        <f>'APC &amp;OPROC 14-15 Prices'!B945</f>
        <v>Assisted Delivery without CC</v>
      </c>
      <c r="C65" s="222">
        <f>'APC &amp;OPROC 14-15 Prices'!D945</f>
        <v>1496</v>
      </c>
      <c r="D65" s="222" t="str">
        <f>'APC &amp;OPROC 14-15 Prices'!E945</f>
        <v>-</v>
      </c>
      <c r="E65" s="222" t="str">
        <f>'APC &amp;OPROC 14-15 Prices'!F945</f>
        <v>-</v>
      </c>
      <c r="F65" s="222">
        <f>'APC &amp;OPROC 14-15 Prices'!G945</f>
        <v>5</v>
      </c>
      <c r="G65" s="222">
        <f>'APC &amp;OPROC 14-15 Prices'!H945</f>
        <v>1496</v>
      </c>
      <c r="H65" s="222">
        <f>'APC &amp;OPROC 14-15 Prices'!I945</f>
        <v>5</v>
      </c>
      <c r="I65" s="222">
        <f>'APC &amp;OPROC 14-15 Prices'!J945</f>
        <v>371</v>
      </c>
      <c r="J65" s="222" t="str">
        <f>'APC &amp;OPROC 14-15 Prices'!K945</f>
        <v>No</v>
      </c>
      <c r="K65" s="222" t="str">
        <f>'APC &amp;OPROC 14-15 Prices'!L945</f>
        <v>-</v>
      </c>
      <c r="L65" s="222" t="str">
        <f>'APC &amp;OPROC 14-15 Prices'!M945</f>
        <v>-</v>
      </c>
      <c r="M65" s="334"/>
      <c r="P65" s="6"/>
      <c r="R65" s="236" t="str">
        <f t="shared" si="10"/>
        <v>NZ12B</v>
      </c>
      <c r="S65" s="222" t="str">
        <f t="shared" si="11"/>
        <v>Assisted Delivery without CC</v>
      </c>
      <c r="T65" s="297">
        <f>$W$31</f>
        <v>1612.8367812429256</v>
      </c>
      <c r="U65" s="298" t="str">
        <f t="shared" si="12"/>
        <v>-</v>
      </c>
      <c r="V65" s="298" t="str">
        <f t="shared" si="13"/>
        <v>-</v>
      </c>
      <c r="W65" s="298">
        <f>$X$31</f>
        <v>5</v>
      </c>
      <c r="X65" s="298">
        <f>$W$31</f>
        <v>1612.8367812429256</v>
      </c>
      <c r="Y65" s="298">
        <f>$X$31</f>
        <v>5</v>
      </c>
      <c r="Z65" s="298">
        <f>$Y$30</f>
        <v>357.69865466464722</v>
      </c>
      <c r="AA65" s="299" t="str">
        <f>$Z$30</f>
        <v>No</v>
      </c>
      <c r="AB65" s="299" t="str">
        <f>$AA$30</f>
        <v>-</v>
      </c>
      <c r="AC65" s="300" t="str">
        <f>$AB$30</f>
        <v>-</v>
      </c>
      <c r="AD65" s="302"/>
      <c r="AE65" s="302"/>
      <c r="AF65" s="302"/>
      <c r="AG65" s="302"/>
      <c r="AH65" s="302"/>
      <c r="AI65" s="303"/>
      <c r="AJ65" s="303"/>
      <c r="AK65" s="303"/>
      <c r="AL65" s="91"/>
      <c r="AM65" s="91"/>
      <c r="AN65" s="91"/>
      <c r="AO65" s="91"/>
      <c r="AP65" s="91"/>
      <c r="AQ65" s="91"/>
      <c r="AR65" s="91"/>
      <c r="AS65" s="91"/>
      <c r="AT65" s="91"/>
      <c r="AU65" s="91"/>
    </row>
    <row r="66" spans="1:53" s="10" customFormat="1" ht="15.95" customHeight="1">
      <c r="A66" s="220" t="str">
        <f>'APC &amp;OPROC 14-15 Prices'!A946</f>
        <v>NZ12C</v>
      </c>
      <c r="B66" s="236" t="str">
        <f>'APC &amp;OPROC 14-15 Prices'!B946</f>
        <v>Assisted Delivery with Epidural with CC</v>
      </c>
      <c r="C66" s="222">
        <f>'APC &amp;OPROC 14-15 Prices'!D946</f>
        <v>2188</v>
      </c>
      <c r="D66" s="222" t="str">
        <f>'APC &amp;OPROC 14-15 Prices'!E946</f>
        <v>-</v>
      </c>
      <c r="E66" s="222" t="str">
        <f>'APC &amp;OPROC 14-15 Prices'!F946</f>
        <v>-</v>
      </c>
      <c r="F66" s="222">
        <f>'APC &amp;OPROC 14-15 Prices'!G946</f>
        <v>7</v>
      </c>
      <c r="G66" s="222">
        <f>'APC &amp;OPROC 14-15 Prices'!H946</f>
        <v>2188</v>
      </c>
      <c r="H66" s="222">
        <f>'APC &amp;OPROC 14-15 Prices'!I946</f>
        <v>7</v>
      </c>
      <c r="I66" s="222">
        <f>'APC &amp;OPROC 14-15 Prices'!J946</f>
        <v>371</v>
      </c>
      <c r="J66" s="222" t="str">
        <f>'APC &amp;OPROC 14-15 Prices'!K946</f>
        <v>No</v>
      </c>
      <c r="K66" s="222" t="str">
        <f>'APC &amp;OPROC 14-15 Prices'!L946</f>
        <v>-</v>
      </c>
      <c r="L66" s="222" t="str">
        <f>'APC &amp;OPROC 14-15 Prices'!M946</f>
        <v>-</v>
      </c>
      <c r="M66" s="334"/>
      <c r="P66" s="6"/>
      <c r="R66" s="236" t="str">
        <f t="shared" si="10"/>
        <v>NZ12C</v>
      </c>
      <c r="S66" s="222" t="str">
        <f t="shared" si="11"/>
        <v>Assisted Delivery with Epidural with CC</v>
      </c>
      <c r="T66" s="297">
        <f>$W$30</f>
        <v>2372.5575638292307</v>
      </c>
      <c r="U66" s="298" t="str">
        <f t="shared" si="12"/>
        <v>-</v>
      </c>
      <c r="V66" s="298" t="str">
        <f t="shared" si="13"/>
        <v>-</v>
      </c>
      <c r="W66" s="298">
        <f>$X$30</f>
        <v>7</v>
      </c>
      <c r="X66" s="298">
        <f>$W$30</f>
        <v>2372.5575638292307</v>
      </c>
      <c r="Y66" s="298">
        <f>$X$30</f>
        <v>7</v>
      </c>
      <c r="Z66" s="298">
        <f>$Y$31</f>
        <v>357.69865466464722</v>
      </c>
      <c r="AA66" s="299" t="str">
        <f>$Z$31</f>
        <v>No</v>
      </c>
      <c r="AB66" s="299" t="str">
        <f>$AA$31</f>
        <v>-</v>
      </c>
      <c r="AC66" s="300" t="str">
        <f>$AB$31</f>
        <v>-</v>
      </c>
      <c r="AD66" s="302"/>
      <c r="AE66" s="302"/>
      <c r="AF66" s="302"/>
      <c r="AG66" s="302"/>
      <c r="AH66" s="302"/>
      <c r="AI66" s="303"/>
      <c r="AJ66" s="303"/>
      <c r="AK66" s="303"/>
      <c r="AL66" s="91"/>
      <c r="AM66" s="91"/>
      <c r="AN66" s="91"/>
      <c r="AO66" s="91"/>
      <c r="AP66" s="91"/>
      <c r="AQ66" s="91"/>
      <c r="AR66" s="91"/>
      <c r="AS66" s="91"/>
      <c r="AT66" s="91"/>
      <c r="AU66" s="91"/>
    </row>
    <row r="67" spans="1:53" s="10" customFormat="1" ht="15.95" customHeight="1">
      <c r="A67" s="220" t="str">
        <f>'APC &amp;OPROC 14-15 Prices'!A947</f>
        <v>NZ12D</v>
      </c>
      <c r="B67" s="236" t="str">
        <f>'APC &amp;OPROC 14-15 Prices'!B947</f>
        <v>Assisted Delivery with Epidural without CC</v>
      </c>
      <c r="C67" s="222">
        <f>'APC &amp;OPROC 14-15 Prices'!D947</f>
        <v>1496</v>
      </c>
      <c r="D67" s="222" t="str">
        <f>'APC &amp;OPROC 14-15 Prices'!E947</f>
        <v>-</v>
      </c>
      <c r="E67" s="222" t="str">
        <f>'APC &amp;OPROC 14-15 Prices'!F947</f>
        <v>-</v>
      </c>
      <c r="F67" s="222">
        <f>'APC &amp;OPROC 14-15 Prices'!G947</f>
        <v>5</v>
      </c>
      <c r="G67" s="222">
        <f>'APC &amp;OPROC 14-15 Prices'!H947</f>
        <v>1496</v>
      </c>
      <c r="H67" s="222">
        <f>'APC &amp;OPROC 14-15 Prices'!I947</f>
        <v>5</v>
      </c>
      <c r="I67" s="222">
        <f>'APC &amp;OPROC 14-15 Prices'!J947</f>
        <v>371</v>
      </c>
      <c r="J67" s="222" t="str">
        <f>'APC &amp;OPROC 14-15 Prices'!K947</f>
        <v>No</v>
      </c>
      <c r="K67" s="222" t="str">
        <f>'APC &amp;OPROC 14-15 Prices'!L947</f>
        <v>-</v>
      </c>
      <c r="L67" s="222" t="str">
        <f>'APC &amp;OPROC 14-15 Prices'!M947</f>
        <v>-</v>
      </c>
      <c r="M67" s="334"/>
      <c r="P67" s="6"/>
      <c r="R67" s="236" t="str">
        <f t="shared" si="10"/>
        <v>NZ12D</v>
      </c>
      <c r="S67" s="222" t="str">
        <f t="shared" si="11"/>
        <v>Assisted Delivery with Epidural without CC</v>
      </c>
      <c r="T67" s="297">
        <f>$W$31</f>
        <v>1612.8367812429256</v>
      </c>
      <c r="U67" s="298" t="str">
        <f t="shared" si="12"/>
        <v>-</v>
      </c>
      <c r="V67" s="298" t="str">
        <f t="shared" si="13"/>
        <v>-</v>
      </c>
      <c r="W67" s="298">
        <f>$X$31</f>
        <v>5</v>
      </c>
      <c r="X67" s="298">
        <f>$W$31</f>
        <v>1612.8367812429256</v>
      </c>
      <c r="Y67" s="298">
        <f>$X$31</f>
        <v>5</v>
      </c>
      <c r="Z67" s="298">
        <f>$Y$30</f>
        <v>357.69865466464722</v>
      </c>
      <c r="AA67" s="299" t="str">
        <f>$Z$30</f>
        <v>No</v>
      </c>
      <c r="AB67" s="299" t="str">
        <f>$AA$30</f>
        <v>-</v>
      </c>
      <c r="AC67" s="300" t="str">
        <f>$AB$30</f>
        <v>-</v>
      </c>
      <c r="AD67" s="302"/>
      <c r="AE67" s="302"/>
      <c r="AF67" s="302"/>
      <c r="AG67" s="302"/>
      <c r="AH67" s="302"/>
      <c r="AI67" s="303"/>
      <c r="AJ67" s="303"/>
      <c r="AK67" s="303"/>
      <c r="AL67" s="91"/>
      <c r="AM67" s="91"/>
      <c r="AN67" s="91"/>
      <c r="AO67" s="91"/>
      <c r="AP67" s="91"/>
      <c r="AQ67" s="91"/>
      <c r="AR67" s="91"/>
      <c r="AS67" s="91"/>
      <c r="AT67" s="91"/>
      <c r="AU67" s="91"/>
    </row>
    <row r="68" spans="1:53" s="10" customFormat="1" ht="15.95" customHeight="1">
      <c r="A68" s="220" t="str">
        <f>'APC &amp;OPROC 14-15 Prices'!A948</f>
        <v>NZ12E</v>
      </c>
      <c r="B68" s="236" t="str">
        <f>'APC &amp;OPROC 14-15 Prices'!B948</f>
        <v>Assisted Delivery with Induction with CC</v>
      </c>
      <c r="C68" s="222">
        <f>'APC &amp;OPROC 14-15 Prices'!D948</f>
        <v>2188</v>
      </c>
      <c r="D68" s="222" t="str">
        <f>'APC &amp;OPROC 14-15 Prices'!E948</f>
        <v>-</v>
      </c>
      <c r="E68" s="222" t="str">
        <f>'APC &amp;OPROC 14-15 Prices'!F948</f>
        <v>-</v>
      </c>
      <c r="F68" s="222">
        <f>'APC &amp;OPROC 14-15 Prices'!G948</f>
        <v>7</v>
      </c>
      <c r="G68" s="222">
        <f>'APC &amp;OPROC 14-15 Prices'!H948</f>
        <v>2188</v>
      </c>
      <c r="H68" s="222">
        <f>'APC &amp;OPROC 14-15 Prices'!I948</f>
        <v>7</v>
      </c>
      <c r="I68" s="222">
        <f>'APC &amp;OPROC 14-15 Prices'!J948</f>
        <v>371</v>
      </c>
      <c r="J68" s="222" t="str">
        <f>'APC &amp;OPROC 14-15 Prices'!K948</f>
        <v>No</v>
      </c>
      <c r="K68" s="222" t="str">
        <f>'APC &amp;OPROC 14-15 Prices'!L948</f>
        <v>-</v>
      </c>
      <c r="L68" s="222" t="str">
        <f>'APC &amp;OPROC 14-15 Prices'!M948</f>
        <v>-</v>
      </c>
      <c r="M68" s="334"/>
      <c r="P68" s="6"/>
      <c r="R68" s="236" t="str">
        <f t="shared" si="10"/>
        <v>NZ12E</v>
      </c>
      <c r="S68" s="222" t="str">
        <f t="shared" si="11"/>
        <v>Assisted Delivery with Induction with CC</v>
      </c>
      <c r="T68" s="297">
        <f>$W$30</f>
        <v>2372.5575638292307</v>
      </c>
      <c r="U68" s="298" t="str">
        <f t="shared" si="12"/>
        <v>-</v>
      </c>
      <c r="V68" s="298" t="str">
        <f t="shared" si="13"/>
        <v>-</v>
      </c>
      <c r="W68" s="298">
        <f>$X$30</f>
        <v>7</v>
      </c>
      <c r="X68" s="298">
        <f>$W$30</f>
        <v>2372.5575638292307</v>
      </c>
      <c r="Y68" s="298">
        <f>$X$30</f>
        <v>7</v>
      </c>
      <c r="Z68" s="298">
        <f>$Y$31</f>
        <v>357.69865466464722</v>
      </c>
      <c r="AA68" s="299" t="str">
        <f>$Z$31</f>
        <v>No</v>
      </c>
      <c r="AB68" s="299" t="str">
        <f>$AA$31</f>
        <v>-</v>
      </c>
      <c r="AC68" s="300" t="str">
        <f>$AB$31</f>
        <v>-</v>
      </c>
      <c r="AD68" s="302"/>
      <c r="AE68" s="302"/>
      <c r="AF68" s="302"/>
      <c r="AG68" s="302"/>
      <c r="AH68" s="302"/>
      <c r="AI68" s="303"/>
      <c r="AJ68" s="303"/>
      <c r="AK68" s="303"/>
      <c r="AL68" s="91"/>
      <c r="AM68" s="91"/>
      <c r="AN68" s="91"/>
      <c r="AO68" s="91"/>
      <c r="AP68" s="91"/>
      <c r="AQ68" s="91"/>
      <c r="AR68" s="91"/>
      <c r="AS68" s="91"/>
      <c r="AT68" s="91"/>
      <c r="AU68" s="91"/>
    </row>
    <row r="69" spans="1:53" s="10" customFormat="1" ht="15.95" customHeight="1">
      <c r="A69" s="220" t="str">
        <f>'APC &amp;OPROC 14-15 Prices'!A949</f>
        <v>NZ12F</v>
      </c>
      <c r="B69" s="236" t="str">
        <f>'APC &amp;OPROC 14-15 Prices'!B949</f>
        <v>Assisted Delivery with Induction without CC</v>
      </c>
      <c r="C69" s="222">
        <f>'APC &amp;OPROC 14-15 Prices'!D949</f>
        <v>1496</v>
      </c>
      <c r="D69" s="222" t="str">
        <f>'APC &amp;OPROC 14-15 Prices'!E949</f>
        <v>-</v>
      </c>
      <c r="E69" s="222" t="str">
        <f>'APC &amp;OPROC 14-15 Prices'!F949</f>
        <v>-</v>
      </c>
      <c r="F69" s="222">
        <f>'APC &amp;OPROC 14-15 Prices'!G949</f>
        <v>5</v>
      </c>
      <c r="G69" s="222">
        <f>'APC &amp;OPROC 14-15 Prices'!H949</f>
        <v>1496</v>
      </c>
      <c r="H69" s="222">
        <f>'APC &amp;OPROC 14-15 Prices'!I949</f>
        <v>5</v>
      </c>
      <c r="I69" s="222">
        <f>'APC &amp;OPROC 14-15 Prices'!J949</f>
        <v>371</v>
      </c>
      <c r="J69" s="222" t="str">
        <f>'APC &amp;OPROC 14-15 Prices'!K949</f>
        <v>No</v>
      </c>
      <c r="K69" s="222" t="str">
        <f>'APC &amp;OPROC 14-15 Prices'!L949</f>
        <v>-</v>
      </c>
      <c r="L69" s="222" t="str">
        <f>'APC &amp;OPROC 14-15 Prices'!M949</f>
        <v>-</v>
      </c>
      <c r="M69" s="334"/>
      <c r="P69" s="6"/>
      <c r="R69" s="236" t="str">
        <f t="shared" si="10"/>
        <v>NZ12F</v>
      </c>
      <c r="S69" s="222" t="str">
        <f t="shared" si="11"/>
        <v>Assisted Delivery with Induction without CC</v>
      </c>
      <c r="T69" s="297">
        <f>$W$31</f>
        <v>1612.8367812429256</v>
      </c>
      <c r="U69" s="298" t="str">
        <f t="shared" si="12"/>
        <v>-</v>
      </c>
      <c r="V69" s="298" t="str">
        <f t="shared" si="13"/>
        <v>-</v>
      </c>
      <c r="W69" s="298">
        <f>$X$31</f>
        <v>5</v>
      </c>
      <c r="X69" s="298">
        <f>$W$31</f>
        <v>1612.8367812429256</v>
      </c>
      <c r="Y69" s="298">
        <f>$X$31</f>
        <v>5</v>
      </c>
      <c r="Z69" s="298">
        <f>$Y$30</f>
        <v>357.69865466464722</v>
      </c>
      <c r="AA69" s="299" t="str">
        <f>$Z$30</f>
        <v>No</v>
      </c>
      <c r="AB69" s="299" t="str">
        <f>$AA$30</f>
        <v>-</v>
      </c>
      <c r="AC69" s="300" t="str">
        <f>$AB$30</f>
        <v>-</v>
      </c>
      <c r="AD69" s="302"/>
      <c r="AE69" s="302"/>
      <c r="AF69" s="302"/>
      <c r="AG69" s="302"/>
      <c r="AH69" s="302"/>
      <c r="AI69" s="303"/>
      <c r="AJ69" s="303"/>
      <c r="AK69" s="303"/>
      <c r="AL69" s="91"/>
      <c r="AM69" s="91"/>
      <c r="AN69" s="91"/>
      <c r="AO69" s="91"/>
      <c r="AP69" s="91"/>
      <c r="AQ69" s="91"/>
      <c r="AR69" s="91"/>
      <c r="AS69" s="91"/>
      <c r="AT69" s="91"/>
      <c r="AU69" s="91"/>
    </row>
    <row r="70" spans="1:53" s="10" customFormat="1" ht="15.95" customHeight="1">
      <c r="A70" s="220" t="str">
        <f>'APC &amp;OPROC 14-15 Prices'!A950</f>
        <v>NZ12G</v>
      </c>
      <c r="B70" s="251" t="str">
        <f>'APC &amp;OPROC 14-15 Prices'!B950</f>
        <v>Assisted Delivery with Post-partum Surgical Intervention</v>
      </c>
      <c r="C70" s="222">
        <f>'APC &amp;OPROC 14-15 Prices'!D950</f>
        <v>2188</v>
      </c>
      <c r="D70" s="222" t="str">
        <f>'APC &amp;OPROC 14-15 Prices'!E950</f>
        <v>-</v>
      </c>
      <c r="E70" s="222" t="str">
        <f>'APC &amp;OPROC 14-15 Prices'!F950</f>
        <v>-</v>
      </c>
      <c r="F70" s="222">
        <f>'APC &amp;OPROC 14-15 Prices'!G950</f>
        <v>7</v>
      </c>
      <c r="G70" s="222">
        <f>'APC &amp;OPROC 14-15 Prices'!H950</f>
        <v>2188</v>
      </c>
      <c r="H70" s="222">
        <f>'APC &amp;OPROC 14-15 Prices'!I950</f>
        <v>7</v>
      </c>
      <c r="I70" s="222">
        <f>'APC &amp;OPROC 14-15 Prices'!J950</f>
        <v>371</v>
      </c>
      <c r="J70" s="222" t="str">
        <f>'APC &amp;OPROC 14-15 Prices'!K950</f>
        <v>No</v>
      </c>
      <c r="K70" s="222" t="str">
        <f>'APC &amp;OPROC 14-15 Prices'!L950</f>
        <v>-</v>
      </c>
      <c r="L70" s="222" t="str">
        <f>'APC &amp;OPROC 14-15 Prices'!M950</f>
        <v>-</v>
      </c>
      <c r="M70" s="334"/>
      <c r="P70" s="6"/>
      <c r="R70" s="236" t="str">
        <f t="shared" si="10"/>
        <v>NZ12G</v>
      </c>
      <c r="S70" s="222" t="str">
        <f t="shared" si="11"/>
        <v>Assisted Delivery with Post-partum Surgical Intervention</v>
      </c>
      <c r="T70" s="297">
        <f>$W$30</f>
        <v>2372.5575638292307</v>
      </c>
      <c r="U70" s="298" t="str">
        <f t="shared" si="12"/>
        <v>-</v>
      </c>
      <c r="V70" s="298" t="str">
        <f t="shared" si="13"/>
        <v>-</v>
      </c>
      <c r="W70" s="298">
        <f>$X$30</f>
        <v>7</v>
      </c>
      <c r="X70" s="298">
        <f>$W$30</f>
        <v>2372.5575638292307</v>
      </c>
      <c r="Y70" s="298">
        <f>$X$30</f>
        <v>7</v>
      </c>
      <c r="Z70" s="298">
        <f>$Y$31</f>
        <v>357.69865466464722</v>
      </c>
      <c r="AA70" s="299" t="str">
        <f>$Z$31</f>
        <v>No</v>
      </c>
      <c r="AB70" s="299" t="str">
        <f>$AA$31</f>
        <v>-</v>
      </c>
      <c r="AC70" s="300" t="str">
        <f>$AB$31</f>
        <v>-</v>
      </c>
      <c r="AD70" s="302"/>
      <c r="AE70" s="302"/>
      <c r="AF70" s="302"/>
      <c r="AG70" s="302"/>
      <c r="AH70" s="302"/>
      <c r="AI70" s="303"/>
      <c r="AJ70" s="303"/>
      <c r="AK70" s="303"/>
      <c r="AL70" s="91"/>
      <c r="AM70" s="91"/>
      <c r="AN70" s="91"/>
      <c r="AO70" s="91"/>
      <c r="AP70" s="91"/>
      <c r="AQ70" s="91"/>
      <c r="AR70" s="91"/>
      <c r="AS70" s="91"/>
      <c r="AT70" s="91"/>
      <c r="AU70" s="91"/>
    </row>
    <row r="71" spans="1:53" s="10" customFormat="1" ht="15.95" customHeight="1">
      <c r="A71" s="220" t="str">
        <f>'APC &amp;OPROC 14-15 Prices'!A951</f>
        <v>NZ13A</v>
      </c>
      <c r="B71" s="251" t="str">
        <f>'APC &amp;OPROC 14-15 Prices'!B951</f>
        <v>Planned Lower Uterine Caesarean Section with CC</v>
      </c>
      <c r="C71" s="222">
        <f>'APC &amp;OPROC 14-15 Prices'!D951</f>
        <v>2188</v>
      </c>
      <c r="D71" s="222" t="str">
        <f>'APC &amp;OPROC 14-15 Prices'!E951</f>
        <v>-</v>
      </c>
      <c r="E71" s="222" t="str">
        <f>'APC &amp;OPROC 14-15 Prices'!F951</f>
        <v>-</v>
      </c>
      <c r="F71" s="222">
        <f>'APC &amp;OPROC 14-15 Prices'!G951</f>
        <v>7</v>
      </c>
      <c r="G71" s="222">
        <f>'APC &amp;OPROC 14-15 Prices'!H951</f>
        <v>2188</v>
      </c>
      <c r="H71" s="222">
        <f>'APC &amp;OPROC 14-15 Prices'!I951</f>
        <v>7</v>
      </c>
      <c r="I71" s="222">
        <f>'APC &amp;OPROC 14-15 Prices'!J951</f>
        <v>371</v>
      </c>
      <c r="J71" s="222" t="str">
        <f>'APC &amp;OPROC 14-15 Prices'!K951</f>
        <v>No</v>
      </c>
      <c r="K71" s="222" t="str">
        <f>'APC &amp;OPROC 14-15 Prices'!L951</f>
        <v>-</v>
      </c>
      <c r="L71" s="222" t="str">
        <f>'APC &amp;OPROC 14-15 Prices'!M951</f>
        <v>-</v>
      </c>
      <c r="M71" s="334"/>
      <c r="P71" s="6"/>
      <c r="R71" s="236" t="str">
        <f t="shared" si="10"/>
        <v>NZ13A</v>
      </c>
      <c r="S71" s="222" t="str">
        <f t="shared" si="11"/>
        <v>Planned Lower Uterine Caesarean Section with CC</v>
      </c>
      <c r="T71" s="297">
        <f>$W$30</f>
        <v>2372.5575638292307</v>
      </c>
      <c r="U71" s="298" t="str">
        <f t="shared" si="12"/>
        <v>-</v>
      </c>
      <c r="V71" s="298" t="str">
        <f t="shared" si="13"/>
        <v>-</v>
      </c>
      <c r="W71" s="298">
        <f>$X$30</f>
        <v>7</v>
      </c>
      <c r="X71" s="298">
        <f>$W$30</f>
        <v>2372.5575638292307</v>
      </c>
      <c r="Y71" s="298">
        <f>$X$30</f>
        <v>7</v>
      </c>
      <c r="Z71" s="298">
        <f>$Y$30</f>
        <v>357.69865466464722</v>
      </c>
      <c r="AA71" s="299" t="str">
        <f>$Z$30</f>
        <v>No</v>
      </c>
      <c r="AB71" s="299" t="str">
        <f>$AA$30</f>
        <v>-</v>
      </c>
      <c r="AC71" s="300" t="str">
        <f>$AB$30</f>
        <v>-</v>
      </c>
      <c r="AD71" s="302"/>
      <c r="AE71" s="302"/>
      <c r="AF71" s="302"/>
      <c r="AG71" s="302"/>
      <c r="AH71" s="302"/>
      <c r="AI71" s="303"/>
      <c r="AJ71" s="303"/>
      <c r="AK71" s="303"/>
      <c r="AL71" s="91"/>
      <c r="AM71" s="91"/>
      <c r="AN71" s="91"/>
      <c r="AO71" s="91"/>
      <c r="AP71" s="91"/>
      <c r="AQ71" s="91"/>
      <c r="AR71" s="91"/>
      <c r="AS71" s="91"/>
      <c r="AT71" s="91"/>
      <c r="AU71" s="91"/>
    </row>
    <row r="72" spans="1:53" s="10" customFormat="1" ht="15.95" customHeight="1">
      <c r="A72" s="220" t="str">
        <f>'APC &amp;OPROC 14-15 Prices'!A952</f>
        <v>NZ13B</v>
      </c>
      <c r="B72" s="236" t="str">
        <f>'APC &amp;OPROC 14-15 Prices'!B952</f>
        <v>Planned Lower Uterine Caesarean Section without CC</v>
      </c>
      <c r="C72" s="222">
        <f>'APC &amp;OPROC 14-15 Prices'!D952</f>
        <v>1496</v>
      </c>
      <c r="D72" s="222" t="str">
        <f>'APC &amp;OPROC 14-15 Prices'!E952</f>
        <v>-</v>
      </c>
      <c r="E72" s="222" t="str">
        <f>'APC &amp;OPROC 14-15 Prices'!F952</f>
        <v>-</v>
      </c>
      <c r="F72" s="222">
        <f>'APC &amp;OPROC 14-15 Prices'!G952</f>
        <v>5</v>
      </c>
      <c r="G72" s="222">
        <f>'APC &amp;OPROC 14-15 Prices'!H952</f>
        <v>1496</v>
      </c>
      <c r="H72" s="222">
        <f>'APC &amp;OPROC 14-15 Prices'!I952</f>
        <v>5</v>
      </c>
      <c r="I72" s="222">
        <f>'APC &amp;OPROC 14-15 Prices'!J952</f>
        <v>371</v>
      </c>
      <c r="J72" s="222" t="str">
        <f>'APC &amp;OPROC 14-15 Prices'!K952</f>
        <v>No</v>
      </c>
      <c r="K72" s="222" t="str">
        <f>'APC &amp;OPROC 14-15 Prices'!L952</f>
        <v>-</v>
      </c>
      <c r="L72" s="222" t="str">
        <f>'APC &amp;OPROC 14-15 Prices'!M952</f>
        <v>-</v>
      </c>
      <c r="M72" s="334"/>
      <c r="R72" s="236" t="str">
        <f t="shared" si="10"/>
        <v>NZ13B</v>
      </c>
      <c r="S72" s="222" t="str">
        <f t="shared" si="11"/>
        <v>Planned Lower Uterine Caesarean Section without CC</v>
      </c>
      <c r="T72" s="297">
        <f>$W$31</f>
        <v>1612.8367812429256</v>
      </c>
      <c r="U72" s="298" t="str">
        <f t="shared" si="12"/>
        <v>-</v>
      </c>
      <c r="V72" s="298" t="str">
        <f t="shared" si="13"/>
        <v>-</v>
      </c>
      <c r="W72" s="298">
        <f>$X$31</f>
        <v>5</v>
      </c>
      <c r="X72" s="298">
        <f>$W$31</f>
        <v>1612.8367812429256</v>
      </c>
      <c r="Y72" s="298">
        <f>$X$31</f>
        <v>5</v>
      </c>
      <c r="Z72" s="298">
        <f>$Y$31</f>
        <v>357.69865466464722</v>
      </c>
      <c r="AA72" s="299" t="str">
        <f>$Z$31</f>
        <v>No</v>
      </c>
      <c r="AB72" s="299" t="str">
        <f>$AA$31</f>
        <v>-</v>
      </c>
      <c r="AC72" s="300" t="str">
        <f>$AB$31</f>
        <v>-</v>
      </c>
      <c r="AD72" s="302"/>
      <c r="AE72" s="302"/>
      <c r="AF72" s="302"/>
      <c r="AG72" s="302"/>
      <c r="AH72" s="302"/>
      <c r="AI72" s="303"/>
      <c r="AJ72" s="303"/>
      <c r="AK72" s="303"/>
      <c r="AL72" s="91"/>
      <c r="AM72" s="91"/>
      <c r="AN72" s="91"/>
      <c r="AO72" s="91"/>
      <c r="AP72" s="91"/>
      <c r="AQ72" s="91"/>
      <c r="AR72" s="91"/>
      <c r="AS72" s="91"/>
      <c r="AT72" s="91"/>
      <c r="AU72" s="91"/>
    </row>
    <row r="73" spans="1:53" s="10" customFormat="1" ht="15.95" customHeight="1">
      <c r="A73" s="220" t="str">
        <f>'APC &amp;OPROC 14-15 Prices'!A953</f>
        <v>NZ14A</v>
      </c>
      <c r="B73" s="236" t="str">
        <f>'APC &amp;OPROC 14-15 Prices'!B953</f>
        <v>Emergency or Upper Uterine Caesarean Section with CC</v>
      </c>
      <c r="C73" s="222">
        <f>'APC &amp;OPROC 14-15 Prices'!D953</f>
        <v>2188</v>
      </c>
      <c r="D73" s="222" t="str">
        <f>'APC &amp;OPROC 14-15 Prices'!E953</f>
        <v>-</v>
      </c>
      <c r="E73" s="222" t="str">
        <f>'APC &amp;OPROC 14-15 Prices'!F953</f>
        <v>-</v>
      </c>
      <c r="F73" s="222">
        <f>'APC &amp;OPROC 14-15 Prices'!G953</f>
        <v>7</v>
      </c>
      <c r="G73" s="222">
        <f>'APC &amp;OPROC 14-15 Prices'!H953</f>
        <v>2188</v>
      </c>
      <c r="H73" s="222">
        <f>'APC &amp;OPROC 14-15 Prices'!I953</f>
        <v>7</v>
      </c>
      <c r="I73" s="222">
        <f>'APC &amp;OPROC 14-15 Prices'!J953</f>
        <v>371</v>
      </c>
      <c r="J73" s="222" t="str">
        <f>'APC &amp;OPROC 14-15 Prices'!K953</f>
        <v>No</v>
      </c>
      <c r="K73" s="222" t="str">
        <f>'APC &amp;OPROC 14-15 Prices'!L953</f>
        <v>-</v>
      </c>
      <c r="L73" s="222" t="str">
        <f>'APC &amp;OPROC 14-15 Prices'!M953</f>
        <v>-</v>
      </c>
      <c r="M73" s="334"/>
      <c r="R73" s="236" t="str">
        <f t="shared" si="10"/>
        <v>NZ14A</v>
      </c>
      <c r="S73" s="222" t="str">
        <f t="shared" si="11"/>
        <v>Emergency or Upper Uterine Caesarean Section with CC</v>
      </c>
      <c r="T73" s="297">
        <f>$W$30</f>
        <v>2372.5575638292307</v>
      </c>
      <c r="U73" s="298" t="str">
        <f t="shared" si="12"/>
        <v>-</v>
      </c>
      <c r="V73" s="298" t="str">
        <f t="shared" si="13"/>
        <v>-</v>
      </c>
      <c r="W73" s="298">
        <f>$X$30</f>
        <v>7</v>
      </c>
      <c r="X73" s="298">
        <f>$W$30</f>
        <v>2372.5575638292307</v>
      </c>
      <c r="Y73" s="298">
        <f>$X$30</f>
        <v>7</v>
      </c>
      <c r="Z73" s="298">
        <f>$Y$30</f>
        <v>357.69865466464722</v>
      </c>
      <c r="AA73" s="299" t="str">
        <f>$Z$30</f>
        <v>No</v>
      </c>
      <c r="AB73" s="299" t="str">
        <f>$AA$30</f>
        <v>-</v>
      </c>
      <c r="AC73" s="300" t="str">
        <f>$AB$30</f>
        <v>-</v>
      </c>
      <c r="AD73" s="302"/>
      <c r="AE73" s="302"/>
      <c r="AF73" s="302"/>
      <c r="AG73" s="302"/>
      <c r="AH73" s="302"/>
      <c r="AI73" s="303"/>
      <c r="AJ73" s="303"/>
      <c r="AK73" s="303"/>
      <c r="AL73" s="91"/>
      <c r="AM73" s="91"/>
      <c r="AN73" s="91"/>
      <c r="AO73" s="91"/>
      <c r="AP73" s="91"/>
      <c r="AQ73" s="91"/>
      <c r="AR73" s="91"/>
      <c r="AS73" s="91"/>
      <c r="AT73" s="91"/>
      <c r="AU73" s="91"/>
    </row>
    <row r="74" spans="1:53" s="10" customFormat="1" ht="15.95" customHeight="1">
      <c r="A74" s="220" t="str">
        <f>'APC &amp;OPROC 14-15 Prices'!A954</f>
        <v>NZ14B</v>
      </c>
      <c r="B74" s="236" t="str">
        <f>'APC &amp;OPROC 14-15 Prices'!B954</f>
        <v>Emergency or Upper Uterine Caesarean Section without CC</v>
      </c>
      <c r="C74" s="222">
        <f>'APC &amp;OPROC 14-15 Prices'!D954</f>
        <v>1496</v>
      </c>
      <c r="D74" s="222" t="str">
        <f>'APC &amp;OPROC 14-15 Prices'!E954</f>
        <v>-</v>
      </c>
      <c r="E74" s="222" t="str">
        <f>'APC &amp;OPROC 14-15 Prices'!F954</f>
        <v>-</v>
      </c>
      <c r="F74" s="222">
        <f>'APC &amp;OPROC 14-15 Prices'!G954</f>
        <v>5</v>
      </c>
      <c r="G74" s="222">
        <f>'APC &amp;OPROC 14-15 Prices'!H954</f>
        <v>1496</v>
      </c>
      <c r="H74" s="222">
        <f>'APC &amp;OPROC 14-15 Prices'!I954</f>
        <v>5</v>
      </c>
      <c r="I74" s="222">
        <f>'APC &amp;OPROC 14-15 Prices'!J954</f>
        <v>371</v>
      </c>
      <c r="J74" s="222" t="str">
        <f>'APC &amp;OPROC 14-15 Prices'!K954</f>
        <v>No</v>
      </c>
      <c r="K74" s="222" t="str">
        <f>'APC &amp;OPROC 14-15 Prices'!L954</f>
        <v>-</v>
      </c>
      <c r="L74" s="222" t="str">
        <f>'APC &amp;OPROC 14-15 Prices'!M954</f>
        <v>-</v>
      </c>
      <c r="M74" s="334"/>
      <c r="R74" s="236" t="str">
        <f t="shared" si="10"/>
        <v>NZ14B</v>
      </c>
      <c r="S74" s="222" t="str">
        <f t="shared" si="11"/>
        <v>Emergency or Upper Uterine Caesarean Section without CC</v>
      </c>
      <c r="T74" s="297">
        <f>$W$31</f>
        <v>1612.8367812429256</v>
      </c>
      <c r="U74" s="298" t="str">
        <f t="shared" si="12"/>
        <v>-</v>
      </c>
      <c r="V74" s="298" t="str">
        <f t="shared" si="13"/>
        <v>-</v>
      </c>
      <c r="W74" s="298">
        <f>$X$31</f>
        <v>5</v>
      </c>
      <c r="X74" s="298">
        <f>$W$31</f>
        <v>1612.8367812429256</v>
      </c>
      <c r="Y74" s="298">
        <f>$X$31</f>
        <v>5</v>
      </c>
      <c r="Z74" s="298">
        <f>$Y$31</f>
        <v>357.69865466464722</v>
      </c>
      <c r="AA74" s="299" t="str">
        <f>$Z$31</f>
        <v>No</v>
      </c>
      <c r="AB74" s="299" t="str">
        <f>$AA$31</f>
        <v>-</v>
      </c>
      <c r="AC74" s="300" t="str">
        <f>$AB$31</f>
        <v>-</v>
      </c>
      <c r="AD74" s="302"/>
      <c r="AE74" s="302"/>
      <c r="AF74" s="302"/>
      <c r="AG74" s="302"/>
      <c r="AH74" s="302"/>
      <c r="AI74" s="303"/>
      <c r="AJ74" s="303"/>
      <c r="AK74" s="303"/>
      <c r="AL74" s="91"/>
      <c r="AM74" s="91"/>
      <c r="AN74" s="91"/>
      <c r="AO74" s="91"/>
      <c r="AP74" s="91"/>
      <c r="AQ74" s="91"/>
      <c r="AR74" s="91"/>
      <c r="AS74" s="91"/>
      <c r="AT74" s="91"/>
      <c r="AU74" s="91"/>
    </row>
    <row r="75" spans="1:53" s="10" customFormat="1" ht="15.95" customHeight="1" thickBot="1">
      <c r="A75" s="221" t="str">
        <f>'APC &amp;OPROC 14-15 Prices'!A955</f>
        <v>NZ15Z</v>
      </c>
      <c r="B75" s="237" t="str">
        <f>'APC &amp;OPROC 14-15 Prices'!B955</f>
        <v>Caesarean Section with Eclampsia, Pre-eclampsia or Placenta Praevia</v>
      </c>
      <c r="C75" s="223">
        <f>'APC &amp;OPROC 14-15 Prices'!D955</f>
        <v>2188</v>
      </c>
      <c r="D75" s="223" t="str">
        <f>'APC &amp;OPROC 14-15 Prices'!E955</f>
        <v>-</v>
      </c>
      <c r="E75" s="223" t="str">
        <f>'APC &amp;OPROC 14-15 Prices'!F955</f>
        <v>-</v>
      </c>
      <c r="F75" s="223">
        <f>'APC &amp;OPROC 14-15 Prices'!G955</f>
        <v>7</v>
      </c>
      <c r="G75" s="223">
        <f>'APC &amp;OPROC 14-15 Prices'!H955</f>
        <v>2188</v>
      </c>
      <c r="H75" s="223">
        <f>'APC &amp;OPROC 14-15 Prices'!I955</f>
        <v>7</v>
      </c>
      <c r="I75" s="223">
        <f>'APC &amp;OPROC 14-15 Prices'!J955</f>
        <v>371</v>
      </c>
      <c r="J75" s="223" t="str">
        <f>'APC &amp;OPROC 14-15 Prices'!K955</f>
        <v>No</v>
      </c>
      <c r="K75" s="223" t="str">
        <f>'APC &amp;OPROC 14-15 Prices'!L955</f>
        <v>-</v>
      </c>
      <c r="L75" s="223" t="str">
        <f>'APC &amp;OPROC 14-15 Prices'!M955</f>
        <v>-</v>
      </c>
      <c r="M75" s="334"/>
      <c r="R75" s="237" t="str">
        <f t="shared" si="10"/>
        <v>NZ15Z</v>
      </c>
      <c r="S75" s="223" t="str">
        <f t="shared" si="11"/>
        <v>Caesarean Section with Eclampsia, Pre-eclampsia or Placenta Praevia</v>
      </c>
      <c r="T75" s="244">
        <f>$W$30</f>
        <v>2372.5575638292307</v>
      </c>
      <c r="U75" s="245" t="str">
        <f t="shared" si="12"/>
        <v>-</v>
      </c>
      <c r="V75" s="245" t="str">
        <f t="shared" si="13"/>
        <v>-</v>
      </c>
      <c r="W75" s="245">
        <f>$X$30</f>
        <v>7</v>
      </c>
      <c r="X75" s="245">
        <f>$W$30</f>
        <v>2372.5575638292307</v>
      </c>
      <c r="Y75" s="245">
        <f>$X$30</f>
        <v>7</v>
      </c>
      <c r="Z75" s="245">
        <f>$Y$30</f>
        <v>357.69865466464722</v>
      </c>
      <c r="AA75" s="257" t="str">
        <f>$Z$30</f>
        <v>No</v>
      </c>
      <c r="AB75" s="257" t="str">
        <f>$AA$30</f>
        <v>-</v>
      </c>
      <c r="AC75" s="258" t="str">
        <f>$AB$30</f>
        <v>-</v>
      </c>
      <c r="AD75" s="302"/>
      <c r="AE75" s="302"/>
      <c r="AF75" s="302"/>
      <c r="AG75" s="302"/>
      <c r="AH75" s="302"/>
      <c r="AI75" s="303"/>
      <c r="AJ75" s="303"/>
      <c r="AK75" s="303"/>
      <c r="AL75" s="91"/>
      <c r="AM75" s="91"/>
      <c r="AN75" s="91"/>
      <c r="AO75" s="91"/>
      <c r="AP75" s="91"/>
      <c r="AQ75" s="91"/>
      <c r="AR75" s="91"/>
      <c r="AS75" s="91"/>
      <c r="AT75" s="91"/>
      <c r="AU75" s="91"/>
    </row>
    <row r="76" spans="1:53" s="10" customFormat="1">
      <c r="A76" s="92"/>
      <c r="B76" s="93"/>
      <c r="C76" s="103"/>
      <c r="D76" s="101"/>
      <c r="E76" s="101"/>
      <c r="F76" s="86"/>
      <c r="G76" s="86"/>
      <c r="H76" s="86"/>
      <c r="I76" s="86"/>
      <c r="J76" s="86"/>
      <c r="K76" s="86"/>
      <c r="L76" s="86"/>
      <c r="M76" s="86"/>
      <c r="AA76" s="86"/>
      <c r="AB76" s="86"/>
      <c r="AC76" s="86"/>
      <c r="AD76" s="86"/>
      <c r="AE76" s="86"/>
      <c r="AF76" s="86"/>
      <c r="AG76" s="86"/>
      <c r="AH76" s="86"/>
      <c r="AI76" s="86"/>
      <c r="AJ76" s="86"/>
      <c r="AK76" s="86"/>
      <c r="AL76" s="86"/>
      <c r="AM76" s="86"/>
      <c r="AN76" s="86"/>
      <c r="AO76" s="86"/>
      <c r="AP76" s="86"/>
      <c r="AQ76" s="86"/>
      <c r="AR76" s="86"/>
      <c r="AS76" s="86"/>
      <c r="AT76" s="86"/>
      <c r="AU76" s="86"/>
    </row>
    <row r="77" spans="1:53" s="10" customFormat="1">
      <c r="A77" s="90"/>
      <c r="B77" s="86"/>
      <c r="C77" s="234"/>
      <c r="D77" s="234"/>
      <c r="E77" s="234"/>
      <c r="F77" s="234"/>
      <c r="G77" s="234"/>
      <c r="H77" s="234"/>
      <c r="I77" s="234"/>
      <c r="J77" s="234"/>
      <c r="K77" s="234"/>
      <c r="L77" s="234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261"/>
      <c r="AA77" s="261"/>
      <c r="AB77" s="261"/>
      <c r="AC77" s="261"/>
      <c r="AD77" s="261"/>
      <c r="AE77" s="261"/>
      <c r="AF77" s="261"/>
      <c r="AG77" s="261"/>
      <c r="AH77" s="86"/>
      <c r="AI77" s="86"/>
      <c r="BA77" s="316"/>
    </row>
  </sheetData>
  <mergeCells count="9">
    <mergeCell ref="C54:I54"/>
    <mergeCell ref="P54:V54"/>
    <mergeCell ref="V28:AB28"/>
    <mergeCell ref="J28:P28"/>
    <mergeCell ref="B8:G8"/>
    <mergeCell ref="B14:G14"/>
    <mergeCell ref="B18:G18"/>
    <mergeCell ref="B22:G22"/>
    <mergeCell ref="C28:I28"/>
  </mergeCells>
  <conditionalFormatting sqref="E29">
    <cfRule type="cellIs" dxfId="3" priority="4" stopIfTrue="1" operator="equal">
      <formula>0</formula>
    </cfRule>
  </conditionalFormatting>
  <conditionalFormatting sqref="L29">
    <cfRule type="cellIs" dxfId="2" priority="3" stopIfTrue="1" operator="equal">
      <formula>0</formula>
    </cfRule>
  </conditionalFormatting>
  <conditionalFormatting sqref="X29">
    <cfRule type="cellIs" dxfId="1" priority="1" stopIfTrue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6"/>
  <sheetViews>
    <sheetView showGridLines="0" zoomScale="80" zoomScaleNormal="80" workbookViewId="0"/>
  </sheetViews>
  <sheetFormatPr defaultColWidth="30.28515625" defaultRowHeight="21.75" customHeight="1"/>
  <cols>
    <col min="1" max="1" width="30.28515625" style="304"/>
    <col min="2" max="2" width="39.42578125" style="304" customWidth="1"/>
    <col min="3" max="257" width="30.28515625" style="304"/>
    <col min="258" max="258" width="39.42578125" style="304" customWidth="1"/>
    <col min="259" max="513" width="30.28515625" style="304"/>
    <col min="514" max="514" width="39.42578125" style="304" customWidth="1"/>
    <col min="515" max="769" width="30.28515625" style="304"/>
    <col min="770" max="770" width="39.42578125" style="304" customWidth="1"/>
    <col min="771" max="1025" width="30.28515625" style="304"/>
    <col min="1026" max="1026" width="39.42578125" style="304" customWidth="1"/>
    <col min="1027" max="1281" width="30.28515625" style="304"/>
    <col min="1282" max="1282" width="39.42578125" style="304" customWidth="1"/>
    <col min="1283" max="1537" width="30.28515625" style="304"/>
    <col min="1538" max="1538" width="39.42578125" style="304" customWidth="1"/>
    <col min="1539" max="1793" width="30.28515625" style="304"/>
    <col min="1794" max="1794" width="39.42578125" style="304" customWidth="1"/>
    <col min="1795" max="2049" width="30.28515625" style="304"/>
    <col min="2050" max="2050" width="39.42578125" style="304" customWidth="1"/>
    <col min="2051" max="2305" width="30.28515625" style="304"/>
    <col min="2306" max="2306" width="39.42578125" style="304" customWidth="1"/>
    <col min="2307" max="2561" width="30.28515625" style="304"/>
    <col min="2562" max="2562" width="39.42578125" style="304" customWidth="1"/>
    <col min="2563" max="2817" width="30.28515625" style="304"/>
    <col min="2818" max="2818" width="39.42578125" style="304" customWidth="1"/>
    <col min="2819" max="3073" width="30.28515625" style="304"/>
    <col min="3074" max="3074" width="39.42578125" style="304" customWidth="1"/>
    <col min="3075" max="3329" width="30.28515625" style="304"/>
    <col min="3330" max="3330" width="39.42578125" style="304" customWidth="1"/>
    <col min="3331" max="3585" width="30.28515625" style="304"/>
    <col min="3586" max="3586" width="39.42578125" style="304" customWidth="1"/>
    <col min="3587" max="3841" width="30.28515625" style="304"/>
    <col min="3842" max="3842" width="39.42578125" style="304" customWidth="1"/>
    <col min="3843" max="4097" width="30.28515625" style="304"/>
    <col min="4098" max="4098" width="39.42578125" style="304" customWidth="1"/>
    <col min="4099" max="4353" width="30.28515625" style="304"/>
    <col min="4354" max="4354" width="39.42578125" style="304" customWidth="1"/>
    <col min="4355" max="4609" width="30.28515625" style="304"/>
    <col min="4610" max="4610" width="39.42578125" style="304" customWidth="1"/>
    <col min="4611" max="4865" width="30.28515625" style="304"/>
    <col min="4866" max="4866" width="39.42578125" style="304" customWidth="1"/>
    <col min="4867" max="5121" width="30.28515625" style="304"/>
    <col min="5122" max="5122" width="39.42578125" style="304" customWidth="1"/>
    <col min="5123" max="5377" width="30.28515625" style="304"/>
    <col min="5378" max="5378" width="39.42578125" style="304" customWidth="1"/>
    <col min="5379" max="5633" width="30.28515625" style="304"/>
    <col min="5634" max="5634" width="39.42578125" style="304" customWidth="1"/>
    <col min="5635" max="5889" width="30.28515625" style="304"/>
    <col min="5890" max="5890" width="39.42578125" style="304" customWidth="1"/>
    <col min="5891" max="6145" width="30.28515625" style="304"/>
    <col min="6146" max="6146" width="39.42578125" style="304" customWidth="1"/>
    <col min="6147" max="6401" width="30.28515625" style="304"/>
    <col min="6402" max="6402" width="39.42578125" style="304" customWidth="1"/>
    <col min="6403" max="6657" width="30.28515625" style="304"/>
    <col min="6658" max="6658" width="39.42578125" style="304" customWidth="1"/>
    <col min="6659" max="6913" width="30.28515625" style="304"/>
    <col min="6914" max="6914" width="39.42578125" style="304" customWidth="1"/>
    <col min="6915" max="7169" width="30.28515625" style="304"/>
    <col min="7170" max="7170" width="39.42578125" style="304" customWidth="1"/>
    <col min="7171" max="7425" width="30.28515625" style="304"/>
    <col min="7426" max="7426" width="39.42578125" style="304" customWidth="1"/>
    <col min="7427" max="7681" width="30.28515625" style="304"/>
    <col min="7682" max="7682" width="39.42578125" style="304" customWidth="1"/>
    <col min="7683" max="7937" width="30.28515625" style="304"/>
    <col min="7938" max="7938" width="39.42578125" style="304" customWidth="1"/>
    <col min="7939" max="8193" width="30.28515625" style="304"/>
    <col min="8194" max="8194" width="39.42578125" style="304" customWidth="1"/>
    <col min="8195" max="8449" width="30.28515625" style="304"/>
    <col min="8450" max="8450" width="39.42578125" style="304" customWidth="1"/>
    <col min="8451" max="8705" width="30.28515625" style="304"/>
    <col min="8706" max="8706" width="39.42578125" style="304" customWidth="1"/>
    <col min="8707" max="8961" width="30.28515625" style="304"/>
    <col min="8962" max="8962" width="39.42578125" style="304" customWidth="1"/>
    <col min="8963" max="9217" width="30.28515625" style="304"/>
    <col min="9218" max="9218" width="39.42578125" style="304" customWidth="1"/>
    <col min="9219" max="9473" width="30.28515625" style="304"/>
    <col min="9474" max="9474" width="39.42578125" style="304" customWidth="1"/>
    <col min="9475" max="9729" width="30.28515625" style="304"/>
    <col min="9730" max="9730" width="39.42578125" style="304" customWidth="1"/>
    <col min="9731" max="9985" width="30.28515625" style="304"/>
    <col min="9986" max="9986" width="39.42578125" style="304" customWidth="1"/>
    <col min="9987" max="10241" width="30.28515625" style="304"/>
    <col min="10242" max="10242" width="39.42578125" style="304" customWidth="1"/>
    <col min="10243" max="10497" width="30.28515625" style="304"/>
    <col min="10498" max="10498" width="39.42578125" style="304" customWidth="1"/>
    <col min="10499" max="10753" width="30.28515625" style="304"/>
    <col min="10754" max="10754" width="39.42578125" style="304" customWidth="1"/>
    <col min="10755" max="11009" width="30.28515625" style="304"/>
    <col min="11010" max="11010" width="39.42578125" style="304" customWidth="1"/>
    <col min="11011" max="11265" width="30.28515625" style="304"/>
    <col min="11266" max="11266" width="39.42578125" style="304" customWidth="1"/>
    <col min="11267" max="11521" width="30.28515625" style="304"/>
    <col min="11522" max="11522" width="39.42578125" style="304" customWidth="1"/>
    <col min="11523" max="11777" width="30.28515625" style="304"/>
    <col min="11778" max="11778" width="39.42578125" style="304" customWidth="1"/>
    <col min="11779" max="12033" width="30.28515625" style="304"/>
    <col min="12034" max="12034" width="39.42578125" style="304" customWidth="1"/>
    <col min="12035" max="12289" width="30.28515625" style="304"/>
    <col min="12290" max="12290" width="39.42578125" style="304" customWidth="1"/>
    <col min="12291" max="12545" width="30.28515625" style="304"/>
    <col min="12546" max="12546" width="39.42578125" style="304" customWidth="1"/>
    <col min="12547" max="12801" width="30.28515625" style="304"/>
    <col min="12802" max="12802" width="39.42578125" style="304" customWidth="1"/>
    <col min="12803" max="13057" width="30.28515625" style="304"/>
    <col min="13058" max="13058" width="39.42578125" style="304" customWidth="1"/>
    <col min="13059" max="13313" width="30.28515625" style="304"/>
    <col min="13314" max="13314" width="39.42578125" style="304" customWidth="1"/>
    <col min="13315" max="13569" width="30.28515625" style="304"/>
    <col min="13570" max="13570" width="39.42578125" style="304" customWidth="1"/>
    <col min="13571" max="13825" width="30.28515625" style="304"/>
    <col min="13826" max="13826" width="39.42578125" style="304" customWidth="1"/>
    <col min="13827" max="14081" width="30.28515625" style="304"/>
    <col min="14082" max="14082" width="39.42578125" style="304" customWidth="1"/>
    <col min="14083" max="14337" width="30.28515625" style="304"/>
    <col min="14338" max="14338" width="39.42578125" style="304" customWidth="1"/>
    <col min="14339" max="14593" width="30.28515625" style="304"/>
    <col min="14594" max="14594" width="39.42578125" style="304" customWidth="1"/>
    <col min="14595" max="14849" width="30.28515625" style="304"/>
    <col min="14850" max="14850" width="39.42578125" style="304" customWidth="1"/>
    <col min="14851" max="15105" width="30.28515625" style="304"/>
    <col min="15106" max="15106" width="39.42578125" style="304" customWidth="1"/>
    <col min="15107" max="15361" width="30.28515625" style="304"/>
    <col min="15362" max="15362" width="39.42578125" style="304" customWidth="1"/>
    <col min="15363" max="15617" width="30.28515625" style="304"/>
    <col min="15618" max="15618" width="39.42578125" style="304" customWidth="1"/>
    <col min="15619" max="15873" width="30.28515625" style="304"/>
    <col min="15874" max="15874" width="39.42578125" style="304" customWidth="1"/>
    <col min="15875" max="16129" width="30.28515625" style="304"/>
    <col min="16130" max="16130" width="39.42578125" style="304" customWidth="1"/>
    <col min="16131" max="16384" width="30.28515625" style="304"/>
  </cols>
  <sheetData>
    <row r="1" spans="1:6" ht="42.75" customHeight="1">
      <c r="A1" s="336"/>
    </row>
    <row r="4" spans="1:6" ht="21.75" customHeight="1">
      <c r="A4" s="304" t="s">
        <v>2657</v>
      </c>
    </row>
    <row r="5" spans="1:6" ht="21.75" customHeight="1">
      <c r="A5" s="304" t="s">
        <v>2658</v>
      </c>
    </row>
    <row r="8" spans="1:6" ht="21.75" customHeight="1">
      <c r="A8" s="306" t="s">
        <v>2659</v>
      </c>
      <c r="B8" s="307"/>
      <c r="C8" s="307"/>
      <c r="D8" s="307"/>
      <c r="E8" s="306"/>
      <c r="F8" s="307"/>
    </row>
    <row r="10" spans="1:6" ht="21.75" customHeight="1">
      <c r="A10" s="308" t="s">
        <v>2660</v>
      </c>
    </row>
    <row r="11" spans="1:6" s="444" customFormat="1" ht="21.75" customHeight="1">
      <c r="A11" s="443"/>
    </row>
    <row r="12" spans="1:6" s="444" customFormat="1" ht="21.75" customHeight="1">
      <c r="A12" s="309">
        <v>1</v>
      </c>
      <c r="B12" s="310" t="s">
        <v>97</v>
      </c>
    </row>
    <row r="13" spans="1:6" s="444" customFormat="1" ht="21.75" customHeight="1" thickBot="1">
      <c r="A13" s="443"/>
    </row>
    <row r="14" spans="1:6" s="444" customFormat="1" ht="48.75" customHeight="1" thickBot="1">
      <c r="A14" s="445" t="s">
        <v>5</v>
      </c>
      <c r="B14" s="446" t="s">
        <v>4</v>
      </c>
      <c r="C14" s="445" t="s">
        <v>2</v>
      </c>
      <c r="D14" s="447" t="s">
        <v>44</v>
      </c>
      <c r="E14" s="463" t="s">
        <v>37</v>
      </c>
    </row>
    <row r="15" spans="1:6" s="444" customFormat="1" ht="21.75" customHeight="1">
      <c r="A15" s="448" t="s">
        <v>34</v>
      </c>
      <c r="B15" s="449" t="s">
        <v>46</v>
      </c>
      <c r="C15" s="450" t="s">
        <v>40</v>
      </c>
      <c r="D15" s="451">
        <f t="array" ref="D15:D16">TRANSPOSE(Calculations!B146:C146)</f>
        <v>2261.1266388353265</v>
      </c>
      <c r="E15" s="684">
        <f>Calculations!D146</f>
        <v>340.89877062135935</v>
      </c>
    </row>
    <row r="16" spans="1:6" s="444" customFormat="1" ht="21.75" customHeight="1" thickBot="1">
      <c r="A16" s="453" t="s">
        <v>34</v>
      </c>
      <c r="B16" s="454" t="s">
        <v>47</v>
      </c>
      <c r="C16" s="455" t="s">
        <v>40</v>
      </c>
      <c r="D16" s="452">
        <v>1537.0873464818874</v>
      </c>
      <c r="E16" s="685">
        <f>Calculations!D146</f>
        <v>340.89877062135935</v>
      </c>
    </row>
    <row r="17" spans="1:4" s="444" customFormat="1" ht="21.75" customHeight="1" thickBot="1">
      <c r="A17" s="311"/>
      <c r="B17" s="312"/>
      <c r="C17" s="456"/>
      <c r="D17" s="457"/>
    </row>
    <row r="18" spans="1:4" s="444" customFormat="1" ht="21.75" customHeight="1">
      <c r="A18" s="458"/>
      <c r="B18" s="459"/>
      <c r="C18" s="460"/>
      <c r="D18" s="460"/>
    </row>
    <row r="19" spans="1:4" s="444" customFormat="1" ht="21.75" customHeight="1">
      <c r="A19" s="313">
        <v>2</v>
      </c>
      <c r="B19" s="314" t="s">
        <v>98</v>
      </c>
      <c r="C19" s="460"/>
      <c r="D19" s="459"/>
    </row>
    <row r="20" spans="1:4" s="444" customFormat="1" ht="21.75" customHeight="1">
      <c r="A20" s="313"/>
      <c r="B20" s="314"/>
      <c r="C20" s="460"/>
      <c r="D20" s="459"/>
    </row>
    <row r="21" spans="1:4" s="444" customFormat="1" ht="21.75" customHeight="1">
      <c r="A21" s="461" t="s">
        <v>1</v>
      </c>
      <c r="B21" s="462" t="s">
        <v>51</v>
      </c>
      <c r="C21" s="460"/>
      <c r="D21" s="459"/>
    </row>
    <row r="22" spans="1:4" s="444" customFormat="1" ht="21.75" customHeight="1" thickBot="1">
      <c r="A22" s="461"/>
      <c r="B22" s="462"/>
      <c r="C22" s="460"/>
      <c r="D22" s="459"/>
    </row>
    <row r="23" spans="1:4" s="444" customFormat="1" ht="21.75" customHeight="1" thickBot="1">
      <c r="A23" s="445" t="s">
        <v>5</v>
      </c>
      <c r="B23" s="463" t="s">
        <v>4</v>
      </c>
      <c r="C23" s="464" t="s">
        <v>32</v>
      </c>
      <c r="D23" s="460"/>
    </row>
    <row r="24" spans="1:4" s="444" customFormat="1" ht="21.75" customHeight="1">
      <c r="A24" s="465" t="s">
        <v>34</v>
      </c>
      <c r="B24" s="466" t="s">
        <v>48</v>
      </c>
      <c r="C24" s="467">
        <f t="array" ref="C24:C26">TRANSPOSE(Calculations!B141:D141)</f>
        <v>1104.4478077143797</v>
      </c>
      <c r="D24" s="460"/>
    </row>
    <row r="25" spans="1:4" s="444" customFormat="1" ht="21.75" customHeight="1">
      <c r="A25" s="465" t="s">
        <v>34</v>
      </c>
      <c r="B25" s="466" t="s">
        <v>49</v>
      </c>
      <c r="C25" s="467">
        <v>1767.1164923430074</v>
      </c>
      <c r="D25" s="460"/>
    </row>
    <row r="26" spans="1:4" s="444" customFormat="1" ht="21.75" customHeight="1" thickBot="1">
      <c r="A26" s="453" t="s">
        <v>34</v>
      </c>
      <c r="B26" s="469" t="s">
        <v>50</v>
      </c>
      <c r="C26" s="468">
        <v>2940.3318050660182</v>
      </c>
      <c r="D26" s="460"/>
    </row>
    <row r="27" spans="1:4" s="444" customFormat="1" ht="21.75" customHeight="1">
      <c r="A27" s="313"/>
      <c r="B27" s="314"/>
      <c r="C27" s="460"/>
      <c r="D27" s="459"/>
    </row>
    <row r="28" spans="1:4" s="444" customFormat="1" ht="21.75" customHeight="1">
      <c r="A28" s="461" t="s">
        <v>52</v>
      </c>
      <c r="B28" s="462" t="s">
        <v>53</v>
      </c>
      <c r="C28" s="460"/>
      <c r="D28" s="459"/>
    </row>
    <row r="29" spans="1:4" s="444" customFormat="1" ht="21.75" customHeight="1" thickBot="1">
      <c r="A29" s="461"/>
      <c r="B29" s="462"/>
      <c r="C29" s="460"/>
      <c r="D29" s="459"/>
    </row>
    <row r="30" spans="1:4" s="444" customFormat="1" ht="21.75" customHeight="1" thickBot="1">
      <c r="A30" s="445" t="s">
        <v>5</v>
      </c>
      <c r="B30" s="463" t="s">
        <v>4</v>
      </c>
      <c r="C30" s="464" t="s">
        <v>32</v>
      </c>
      <c r="D30" s="460"/>
    </row>
    <row r="31" spans="1:4" s="444" customFormat="1" ht="21.75" customHeight="1">
      <c r="A31" s="465" t="s">
        <v>34</v>
      </c>
      <c r="B31" s="466" t="s">
        <v>48</v>
      </c>
      <c r="C31" s="467">
        <f t="array" ref="C31:C33">TRANSPOSE(Calculations!B142:D142)</f>
        <v>260.61721583416727</v>
      </c>
      <c r="D31" s="460"/>
    </row>
    <row r="32" spans="1:4" s="444" customFormat="1" ht="21.75" customHeight="1">
      <c r="A32" s="465" t="s">
        <v>34</v>
      </c>
      <c r="B32" s="466" t="s">
        <v>49</v>
      </c>
      <c r="C32" s="467">
        <v>328.79555921694515</v>
      </c>
      <c r="D32" s="460"/>
    </row>
    <row r="33" spans="1:6" s="444" customFormat="1" ht="21.75" customHeight="1" thickBot="1">
      <c r="A33" s="453" t="s">
        <v>34</v>
      </c>
      <c r="B33" s="469" t="s">
        <v>50</v>
      </c>
      <c r="C33" s="468">
        <v>885.21881327639085</v>
      </c>
      <c r="D33" s="460"/>
    </row>
    <row r="37" spans="1:6" ht="21.75" customHeight="1">
      <c r="A37" s="306" t="s">
        <v>2661</v>
      </c>
      <c r="B37" s="307"/>
      <c r="C37" s="307"/>
      <c r="D37" s="307"/>
      <c r="E37" s="306"/>
      <c r="F37" s="307"/>
    </row>
    <row r="39" spans="1:6" ht="27.75" customHeight="1">
      <c r="A39" s="308" t="s">
        <v>2662</v>
      </c>
      <c r="B39" s="304" t="s">
        <v>2663</v>
      </c>
    </row>
    <row r="40" spans="1:6" ht="27.75" customHeight="1">
      <c r="A40" s="308" t="s">
        <v>2664</v>
      </c>
      <c r="B40" s="304" t="s">
        <v>2665</v>
      </c>
    </row>
    <row r="41" spans="1:6" ht="27.75" customHeight="1">
      <c r="A41" s="308" t="s">
        <v>2666</v>
      </c>
      <c r="B41" s="304" t="s">
        <v>2667</v>
      </c>
    </row>
    <row r="42" spans="1:6" ht="27.75" customHeight="1">
      <c r="A42" s="308" t="s">
        <v>2668</v>
      </c>
      <c r="B42" s="304" t="s">
        <v>2669</v>
      </c>
    </row>
    <row r="43" spans="1:6" ht="27.75" customHeight="1">
      <c r="A43" s="308" t="s">
        <v>2670</v>
      </c>
      <c r="B43" s="304" t="s">
        <v>2671</v>
      </c>
    </row>
    <row r="44" spans="1:6" ht="27.75" customHeight="1">
      <c r="A44" s="308" t="s">
        <v>3141</v>
      </c>
      <c r="B44" s="304" t="s">
        <v>3142</v>
      </c>
    </row>
    <row r="45" spans="1:6" ht="21.75" customHeight="1">
      <c r="A45" s="308" t="s">
        <v>2672</v>
      </c>
      <c r="B45" s="304" t="s">
        <v>2673</v>
      </c>
    </row>
    <row r="56" spans="4:7" ht="21.75" customHeight="1">
      <c r="D56" s="337"/>
      <c r="E56" s="337"/>
      <c r="F56" s="337"/>
      <c r="G56" s="337"/>
    </row>
  </sheetData>
  <pageMargins left="0.75" right="0.75" top="1" bottom="1" header="0.5" footer="0.5"/>
  <pageSetup paperSize="9" scale="46" fitToHeight="0" orientation="portrait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8FD2B2A22B00449D9D7C2DC87C007B" ma:contentTypeVersion="0" ma:contentTypeDescription="Create a new document." ma:contentTypeScope="" ma:versionID="715908f07d3f6e3044f213ecda47258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F63B0C-F314-43FE-B058-D0C2DDE024F9}">
  <ds:schemaRefs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8CE9E4E-D91B-471B-B598-2BC9EB45ED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122635-EC6C-440E-9B52-64F4D9CC39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Sheet1</vt:lpstr>
      <vt:lpstr>Disclaimer</vt:lpstr>
      <vt:lpstr>Navigation</vt:lpstr>
      <vt:lpstr>S11 8 Maternity Pathway Prices</vt:lpstr>
      <vt:lpstr>Price Adjustments</vt:lpstr>
      <vt:lpstr>APC &amp;OPROC 14-15 Prices</vt:lpstr>
      <vt:lpstr>Maternity Pathway 14-15 Prices</vt:lpstr>
      <vt:lpstr>Maternity_Pathway Model</vt:lpstr>
      <vt:lpstr>Prices</vt:lpstr>
      <vt:lpstr>Calculations</vt:lpstr>
      <vt:lpstr>Assumptions</vt:lpstr>
      <vt:lpstr>APC OPROC data</vt:lpstr>
      <vt:lpstr>OPATT data</vt:lpstr>
      <vt:lpstr>Community data</vt:lpstr>
      <vt:lpstr>Births</vt:lpstr>
      <vt:lpstr>Lists and Lookups</vt:lpstr>
      <vt:lpstr>Linked Sheet</vt:lpstr>
      <vt:lpstr>Births_in_2011_12</vt:lpstr>
      <vt:lpstr>Casemix_categories</vt:lpstr>
      <vt:lpstr>Delivery_casemix_categories</vt:lpstr>
      <vt:lpstr>Delivery_Complications_Flag</vt:lpstr>
      <vt:lpstr>Factor</vt:lpstr>
      <vt:lpstr>Pathway_by_HRG</vt:lpstr>
      <vt:lpstr>Pathway_names</vt:lpstr>
      <vt:lpstr>Uplift_for_antenatal_volumes</vt:lpstr>
    </vt:vector>
  </TitlesOfParts>
  <Company>Moni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iff calculation team</dc:creator>
  <cp:lastModifiedBy>Jenny Warner</cp:lastModifiedBy>
  <cp:lastPrinted>2014-04-28T10:11:17Z</cp:lastPrinted>
  <dcterms:created xsi:type="dcterms:W3CDTF">2010-09-09T12:34:29Z</dcterms:created>
  <dcterms:modified xsi:type="dcterms:W3CDTF">2014-11-25T10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8FD2B2A22B00449D9D7C2DC87C007B</vt:lpwstr>
  </property>
  <property fmtid="{D5CDD505-2E9C-101B-9397-08002B2CF9AE}" pid="3" name="TaxKeyword">
    <vt:lpwstr/>
  </property>
  <property fmtid="{D5CDD505-2E9C-101B-9397-08002B2CF9AE}" pid="4" name="WTTeamSiteDocumentType">
    <vt:lpwstr/>
  </property>
</Properties>
</file>